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martin.tichy\Documents\"/>
    </mc:Choice>
  </mc:AlternateContent>
  <bookViews>
    <workbookView xWindow="0" yWindow="0" windowWidth="19200" windowHeight="6465" activeTab="7"/>
  </bookViews>
  <sheets>
    <sheet name="BMC" sheetId="38" r:id="rId1"/>
    <sheet name="BUS Design" sheetId="1" r:id="rId2"/>
    <sheet name="BUS Plan" sheetId="12" r:id="rId3"/>
    <sheet name="DAF" sheetId="15" r:id="rId4"/>
    <sheet name="Fuso" sheetId="5" r:id="rId5"/>
    <sheet name="Hymer " sheetId="35" r:id="rId6"/>
    <sheet name="Isuzu" sheetId="11" r:id="rId7"/>
    <sheet name="Iveco" sheetId="39" r:id="rId8"/>
    <sheet name="Iveco BUS" sheetId="19" r:id="rId9"/>
    <sheet name="KAMAZ" sheetId="29" r:id="rId10"/>
    <sheet name="KHMC" sheetId="14" r:id="rId11"/>
    <sheet name="MAN" sheetId="17" r:id="rId12"/>
    <sheet name="Mercedes-Benz" sheetId="6" r:id="rId13"/>
    <sheet name="Mercedes-Benz BUS, Setra" sheetId="4" r:id="rId14"/>
    <sheet name="Opel" sheetId="28" r:id="rId15"/>
    <sheet name="Pulsar Expo" sheetId="27" r:id="rId16"/>
    <sheet name="Renault" sheetId="32" r:id="rId17"/>
    <sheet name="Renault1" sheetId="26" r:id="rId18"/>
    <sheet name="Rošero" sheetId="20" r:id="rId19"/>
    <sheet name="Solaris" sheetId="30" r:id="rId20"/>
    <sheet name="SOR" sheetId="10" r:id="rId21"/>
    <sheet name="Scania" sheetId="3" r:id="rId22"/>
    <sheet name="Unimog" sheetId="13" r:id="rId23"/>
    <sheet name="TATRA" sheetId="34" r:id="rId24"/>
    <sheet name="Turancar" sheetId="18" r:id="rId25"/>
    <sheet name="Volvo" sheetId="8" r:id="rId26"/>
    <sheet name="Volvo BUS" sheetId="7" r:id="rId27"/>
  </sheets>
  <externalReferences>
    <externalReference r:id="rId28"/>
  </externalReferences>
  <definedNames>
    <definedName name="_xlnm._FilterDatabase" localSheetId="13" hidden="1">'Mercedes-Benz BUS, Setra'!$A$1:$E$39</definedName>
    <definedName name="_xlnm._FilterDatabase" localSheetId="14" hidden="1">Opel!$A$2:$D$63</definedName>
    <definedName name="_xlnm._FilterDatabase" localSheetId="17" hidden="1">Renault1!$A$2:$G$106</definedName>
    <definedName name="Typ_Typ">[1]Typ!$B$2:$B$1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6" i="19" l="1"/>
  <c r="A7" i="19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A57" i="19" s="1"/>
  <c r="A58" i="19" s="1"/>
  <c r="A59" i="19" s="1"/>
  <c r="A60" i="19" s="1"/>
  <c r="A61" i="19" s="1"/>
  <c r="A62" i="19" s="1"/>
  <c r="A63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5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91" i="19" s="1"/>
  <c r="A92" i="19" s="1"/>
  <c r="A93" i="19" s="1"/>
  <c r="A94" i="19" s="1"/>
  <c r="A95" i="19" s="1"/>
  <c r="A96" i="19" s="1"/>
  <c r="A97" i="19" s="1"/>
  <c r="A98" i="19" s="1"/>
  <c r="A99" i="19" s="1"/>
  <c r="A100" i="19" s="1"/>
  <c r="A101" i="19" s="1"/>
  <c r="A102" i="19" s="1"/>
</calcChain>
</file>

<file path=xl/sharedStrings.xml><?xml version="1.0" encoding="utf-8"?>
<sst xmlns="http://schemas.openxmlformats.org/spreadsheetml/2006/main" count="4437" uniqueCount="3347">
  <si>
    <t>Tovární značka</t>
  </si>
  <si>
    <t>Mercedes-Benz</t>
  </si>
  <si>
    <t>Typ</t>
  </si>
  <si>
    <t>Pořadové číslo</t>
  </si>
  <si>
    <t xml:space="preserve">Číslo schválení typu </t>
  </si>
  <si>
    <t xml:space="preserve">Výrobní číslo </t>
  </si>
  <si>
    <t>W1V9076331P358428</t>
  </si>
  <si>
    <t>YS2S6X60005638397</t>
  </si>
  <si>
    <t>YS2S6X40005639283</t>
  </si>
  <si>
    <t>YS2R4X20005611897</t>
  </si>
  <si>
    <t>YS2G6X20005632626</t>
  </si>
  <si>
    <t>YS2R4X20005611997</t>
  </si>
  <si>
    <t>YS2G6X20005632681</t>
  </si>
  <si>
    <t>YS2R4X20005638310</t>
  </si>
  <si>
    <t>YS2G6X40005632717</t>
  </si>
  <si>
    <t>YS2P4X40005645404</t>
  </si>
  <si>
    <t>YS2G6X40005634928</t>
  </si>
  <si>
    <t>YS2P4X40005644094</t>
  </si>
  <si>
    <t>YS2G6X60005634784</t>
  </si>
  <si>
    <t>YS2R4X20005631804</t>
  </si>
  <si>
    <t>YS2P6X20009288216</t>
  </si>
  <si>
    <t>YS2R4X20005631801</t>
  </si>
  <si>
    <t>YS2R6X20005630855</t>
  </si>
  <si>
    <t>YS2R4X20005631815</t>
  </si>
  <si>
    <t>YS2R6X20005624130</t>
  </si>
  <si>
    <t>YS2R4X20005631669</t>
  </si>
  <si>
    <t>YS2R6X40005626156</t>
  </si>
  <si>
    <t>YS2P4X20002181770</t>
  </si>
  <si>
    <t>YS2R6X40005627615</t>
  </si>
  <si>
    <t>YS2P4X40005628941</t>
  </si>
  <si>
    <t>YS2L6X20005619115</t>
  </si>
  <si>
    <t>YS2P4X20005628117</t>
  </si>
  <si>
    <t>YS2R6X40005627525</t>
  </si>
  <si>
    <t>YS2P4X20005633149</t>
  </si>
  <si>
    <t>YS2R6X20005602848</t>
  </si>
  <si>
    <t>YS2R4X20005624428</t>
  </si>
  <si>
    <t>YS2S8X40005592692</t>
  </si>
  <si>
    <t>YS2G6X20005623941</t>
  </si>
  <si>
    <t>YS2P4X20005604364</t>
  </si>
  <si>
    <t>YS2G8X20009290138</t>
  </si>
  <si>
    <t>YS2R6X60005605663</t>
  </si>
  <si>
    <t>YS2R4X20005598948</t>
  </si>
  <si>
    <t>YS2P8X40005632751</t>
  </si>
  <si>
    <t>YS2G6X20005603510</t>
  </si>
  <si>
    <t>YS2P4X20005595575</t>
  </si>
  <si>
    <t>e4*2007/46**1132*</t>
  </si>
  <si>
    <t>e4*2007/46**1130*</t>
  </si>
  <si>
    <t>e4*2007/46**1128*</t>
  </si>
  <si>
    <t>N343</t>
  </si>
  <si>
    <t>N333</t>
  </si>
  <si>
    <t>N323</t>
  </si>
  <si>
    <t>SCANIA</t>
  </si>
  <si>
    <t>M330</t>
  </si>
  <si>
    <t>e4*2007/46*0277*12</t>
  </si>
  <si>
    <t>YS2K6X20001921148</t>
  </si>
  <si>
    <t>YS2K6X20001921434</t>
  </si>
  <si>
    <t>YS2K6X20001921436</t>
  </si>
  <si>
    <t>YS2K6X20001921449</t>
  </si>
  <si>
    <t>YS2K6X20001921438</t>
  </si>
  <si>
    <t>YS2K6X20001921185</t>
  </si>
  <si>
    <t>YS2K6X20001921489</t>
  </si>
  <si>
    <t>YS2K6X20001921491</t>
  </si>
  <si>
    <t>YS2K6X20001921497</t>
  </si>
  <si>
    <t>YS2K6X20001921495</t>
  </si>
  <si>
    <t>YS2K6X20001921493</t>
  </si>
  <si>
    <t>TOURISMO RH-K</t>
  </si>
  <si>
    <t>WEB63246013285912</t>
  </si>
  <si>
    <t>MB E 17 RHD</t>
  </si>
  <si>
    <t>WEB41057013286226</t>
  </si>
  <si>
    <t>WEB41057013286225</t>
  </si>
  <si>
    <t>WEB41057013286224</t>
  </si>
  <si>
    <t>WEB41057013286223</t>
  </si>
  <si>
    <t>S 531 DT</t>
  </si>
  <si>
    <t>WKK41001013129031</t>
  </si>
  <si>
    <t>WEB41057013286222</t>
  </si>
  <si>
    <t>WKK41001013129030</t>
  </si>
  <si>
    <t>WEB41057013104313</t>
  </si>
  <si>
    <t>WKK41001013129003</t>
  </si>
  <si>
    <t>WEB41057013104312</t>
  </si>
  <si>
    <t>WKK41001013128987</t>
  </si>
  <si>
    <t>WEB41057013286216</t>
  </si>
  <si>
    <t>S 517 HD</t>
  </si>
  <si>
    <t>WKK41025013128715</t>
  </si>
  <si>
    <t>MB E 16/2 RHD</t>
  </si>
  <si>
    <t>WEB41055013286145</t>
  </si>
  <si>
    <t>WKK41025013128681</t>
  </si>
  <si>
    <t>WEB41055013286144</t>
  </si>
  <si>
    <t>WKK41025013128759</t>
  </si>
  <si>
    <t>WEB41055013104307</t>
  </si>
  <si>
    <t>S 515 HD</t>
  </si>
  <si>
    <t>WKK41021013128617</t>
  </si>
  <si>
    <t>MB E 15 RHD</t>
  </si>
  <si>
    <t>WEB41054013286457</t>
  </si>
  <si>
    <t>WKK41021013128372</t>
  </si>
  <si>
    <t>WEB41054013285746</t>
  </si>
  <si>
    <t>WKK41021013128444</t>
  </si>
  <si>
    <t>WEB41054013286104</t>
  </si>
  <si>
    <t>WKK41021013128376</t>
  </si>
  <si>
    <t>WEB41054013285689</t>
  </si>
  <si>
    <t>WKK41021013128764</t>
  </si>
  <si>
    <t>WEB41054013285690</t>
  </si>
  <si>
    <t>WKK41021013128433</t>
  </si>
  <si>
    <t>WEB41054013285750</t>
  </si>
  <si>
    <t>WKK41025013128938</t>
  </si>
  <si>
    <t>WEB41054013284984</t>
  </si>
  <si>
    <t>S 516 HD</t>
  </si>
  <si>
    <t>WKK41023013128775</t>
  </si>
  <si>
    <t>WEB41054013286128</t>
  </si>
  <si>
    <t>WKK41023013128767</t>
  </si>
  <si>
    <t>WEB41054013286126</t>
  </si>
  <si>
    <t>SETRA</t>
  </si>
  <si>
    <t>Merceds-Benz</t>
  </si>
  <si>
    <t>PODVOZEK ČÍSLO</t>
  </si>
  <si>
    <t>Podvozek číslo</t>
  </si>
  <si>
    <t>3S13      4X2   2500</t>
  </si>
  <si>
    <t>TYBFEA01BLDC01279</t>
  </si>
  <si>
    <t>TYBFEA01BLDC00902</t>
  </si>
  <si>
    <t>7C15      4X2   2800</t>
  </si>
  <si>
    <t>TYBFEB71CLDC16702</t>
  </si>
  <si>
    <t>TYBFEB71CLDC16686</t>
  </si>
  <si>
    <t>3C15      4X2   3400</t>
  </si>
  <si>
    <t>TYBFEB01ELDC16636</t>
  </si>
  <si>
    <t>7C18 AMT  4X2   4750</t>
  </si>
  <si>
    <t>TYBFEC71KLDC15741</t>
  </si>
  <si>
    <t>6C18 4WD  4X4   3415</t>
  </si>
  <si>
    <t>TYBFGB71ELDC15904</t>
  </si>
  <si>
    <t>3S13 AMT  4X2   2500</t>
  </si>
  <si>
    <t>TYBFEA01BLDC15843</t>
  </si>
  <si>
    <t>9C18 AMT  4X2   3850</t>
  </si>
  <si>
    <t>TYBFECX1GLDC15854</t>
  </si>
  <si>
    <t>TYBFECX1GLDC15849</t>
  </si>
  <si>
    <t>TYBFECX1GLDC15846</t>
  </si>
  <si>
    <t>3C15 AMT  4X2   2800</t>
  </si>
  <si>
    <t>TYBFEB01CLDC15889</t>
  </si>
  <si>
    <t>6C18 4WD  4X4   3865</t>
  </si>
  <si>
    <t>TYBFGB71GLDC15827</t>
  </si>
  <si>
    <t>7C15      4X2   3400</t>
  </si>
  <si>
    <t>TYBFEB71ELDC15894</t>
  </si>
  <si>
    <t>TYBFEB71ELDC15892</t>
  </si>
  <si>
    <t>6S15      4X2   2500</t>
  </si>
  <si>
    <t>TYBFEA51BLDC15848</t>
  </si>
  <si>
    <t>TYBFEA51BLDC15847</t>
  </si>
  <si>
    <t>6S15      4X2   2800</t>
  </si>
  <si>
    <t>TYBFEA51CLDC15477</t>
  </si>
  <si>
    <t>TYBFEB71CLDC15696</t>
  </si>
  <si>
    <t>3S15      4X2   2500</t>
  </si>
  <si>
    <t>TYBFEA01BLDC15586</t>
  </si>
  <si>
    <t>9C18 AMT  4X2   3400</t>
  </si>
  <si>
    <t>TYBFECX1ELDC15537</t>
  </si>
  <si>
    <t>TYBFECX1ELDC14730</t>
  </si>
  <si>
    <t>TYBFECX1ELDC15533</t>
  </si>
  <si>
    <t>TYBFEA51BLDC15573</t>
  </si>
  <si>
    <t>TYBFECX1ELDC14369</t>
  </si>
  <si>
    <t>TYBFGB71ELDC13458</t>
  </si>
  <si>
    <t>TYBFEA51BLDC13505</t>
  </si>
  <si>
    <t>TYBFEA51BLDC14378</t>
  </si>
  <si>
    <t>TYBFEA51BLDC14377</t>
  </si>
  <si>
    <t>TYBFEA51BLDC14376</t>
  </si>
  <si>
    <t>TYBFGB71ELDC13362</t>
  </si>
  <si>
    <t>TYBFGB71ELDC13992</t>
  </si>
  <si>
    <t>TYBFEA51BLDC12672</t>
  </si>
  <si>
    <t>TYBFEA51BLDC12670</t>
  </si>
  <si>
    <t>TYBFEA51BLDC12669</t>
  </si>
  <si>
    <t>TYBFEA51BLDC12668</t>
  </si>
  <si>
    <t>TYBFEA51BLDC12667</t>
  </si>
  <si>
    <t>TYBFEB71ELDC11837</t>
  </si>
  <si>
    <t>TYBFGB71ELDC11835</t>
  </si>
  <si>
    <t>TYBFEA51BLDC12666</t>
  </si>
  <si>
    <t>TYBFEA51BLDC09643</t>
  </si>
  <si>
    <t>TYBFEB71ELDC07764</t>
  </si>
  <si>
    <t>Typvozidla</t>
  </si>
  <si>
    <t>VIN</t>
  </si>
  <si>
    <t>s motory Euro 6D</t>
  </si>
  <si>
    <t xml:space="preserve">Doprodejový seznam vozidel FUSO CANTER </t>
  </si>
  <si>
    <t>ACTROS</t>
  </si>
  <si>
    <t>W1T96300310432986</t>
  </si>
  <si>
    <t>ECONIC</t>
  </si>
  <si>
    <t>W1T9564031V268416</t>
  </si>
  <si>
    <t>W1T9564031V268410</t>
  </si>
  <si>
    <t>W1T9564031V268434</t>
  </si>
  <si>
    <t>W1T9564331V268842</t>
  </si>
  <si>
    <t>W1T9564331V268394</t>
  </si>
  <si>
    <t>ATEGO</t>
  </si>
  <si>
    <t>W1T96402010554778</t>
  </si>
  <si>
    <t>W1T96720510562914</t>
  </si>
  <si>
    <t>W1T96702710495448</t>
  </si>
  <si>
    <t>AROCS</t>
  </si>
  <si>
    <t>W1T96421810542412</t>
  </si>
  <si>
    <t>W1T96423010556299</t>
  </si>
  <si>
    <t>W1T96702710561174</t>
  </si>
  <si>
    <t>W1T96702510559125</t>
  </si>
  <si>
    <t>W1T96420010494345</t>
  </si>
  <si>
    <t>W1T96763510562580</t>
  </si>
  <si>
    <t>W1T96702410559227</t>
  </si>
  <si>
    <t>W1T96402010549971</t>
  </si>
  <si>
    <t>W1T96402410547517</t>
  </si>
  <si>
    <t>W1T96403810559126</t>
  </si>
  <si>
    <t>W1T96302010555320</t>
  </si>
  <si>
    <t>W1T96302010555541</t>
  </si>
  <si>
    <t>W1T96300310552376</t>
  </si>
  <si>
    <t>W1T96340310554862</t>
  </si>
  <si>
    <t>W1T96402010550083</t>
  </si>
  <si>
    <t>W1T96402010545930</t>
  </si>
  <si>
    <t>W1T96402010545929</t>
  </si>
  <si>
    <t>W1T96402410546037</t>
  </si>
  <si>
    <t>W1T96402010545926</t>
  </si>
  <si>
    <t>W1T96402010545925</t>
  </si>
  <si>
    <t>W1T96763510563243</t>
  </si>
  <si>
    <t>W1T96763510562907</t>
  </si>
  <si>
    <t>W1T96702710561170</t>
  </si>
  <si>
    <t>W1T96763710558437</t>
  </si>
  <si>
    <t>W1T96763610547344</t>
  </si>
  <si>
    <t>W1T96302010552065</t>
  </si>
  <si>
    <t>W1T96302010550386</t>
  </si>
  <si>
    <t>W1T96420710540388</t>
  </si>
  <si>
    <t>W1T96763310534501</t>
  </si>
  <si>
    <t>W1T96401810546043</t>
  </si>
  <si>
    <t>W1T96763310516488</t>
  </si>
  <si>
    <t>W1T96763310517608</t>
  </si>
  <si>
    <t>W1T96763310514605</t>
  </si>
  <si>
    <t>W1T96763310497840</t>
  </si>
  <si>
    <t>W1T96300310563921</t>
  </si>
  <si>
    <t>W1T96300510523371</t>
  </si>
  <si>
    <t>W1T96300510523069</t>
  </si>
  <si>
    <t>W1T96300510555967</t>
  </si>
  <si>
    <t>W1T96300510556194</t>
  </si>
  <si>
    <t>W1T96300510540723</t>
  </si>
  <si>
    <t>W1T96300510540724</t>
  </si>
  <si>
    <t>W1T96300510540725</t>
  </si>
  <si>
    <t>W1T96300510541097</t>
  </si>
  <si>
    <t>W1T96300510540642</t>
  </si>
  <si>
    <t>W1T96300510534115</t>
  </si>
  <si>
    <t>W1T96300510533009</t>
  </si>
  <si>
    <t>W1T96300510522700</t>
  </si>
  <si>
    <t>W1T96300510505967</t>
  </si>
  <si>
    <t>W1T96340510548898</t>
  </si>
  <si>
    <t>W1T96300510540722</t>
  </si>
  <si>
    <t>W1T96300510509815</t>
  </si>
  <si>
    <t>W1T96702510561176</t>
  </si>
  <si>
    <t>W1T96702510559124</t>
  </si>
  <si>
    <t>W1T96302110506106</t>
  </si>
  <si>
    <t>W1T9634061C038240</t>
  </si>
  <si>
    <t>W1T96340310556632</t>
  </si>
  <si>
    <t>W1T96302010549741</t>
  </si>
  <si>
    <t>W1T96302110545557</t>
  </si>
  <si>
    <t>W1T96302110545666</t>
  </si>
  <si>
    <t>W1T96302110546026</t>
  </si>
  <si>
    <t>W1T96302110546027</t>
  </si>
  <si>
    <t>W1T96302110546028</t>
  </si>
  <si>
    <t>W1T96302110546029</t>
  </si>
  <si>
    <t>W1T96302110546030</t>
  </si>
  <si>
    <t>W1T96302110546031</t>
  </si>
  <si>
    <t>W1T96302110546032</t>
  </si>
  <si>
    <t>W1T96700710558766</t>
  </si>
  <si>
    <t>W1T96302110511373</t>
  </si>
  <si>
    <t>W1T96302110433896</t>
  </si>
  <si>
    <t>W1T96702510542801</t>
  </si>
  <si>
    <t>W1T96702710522697</t>
  </si>
  <si>
    <t>W1T96300510432682</t>
  </si>
  <si>
    <t>WDB96300510425840</t>
  </si>
  <si>
    <t>W1T96300510556193</t>
  </si>
  <si>
    <t>W1T96300510544841</t>
  </si>
  <si>
    <t>W1T96300510545197</t>
  </si>
  <si>
    <t>W1T96300510544996</t>
  </si>
  <si>
    <t>W1T96300510545541</t>
  </si>
  <si>
    <t>W1T96300510541667</t>
  </si>
  <si>
    <t>W1T9634061C033790</t>
  </si>
  <si>
    <t>W1T96340310507701</t>
  </si>
  <si>
    <t>W1T96420010544871</t>
  </si>
  <si>
    <t>W1T96700710560554</t>
  </si>
  <si>
    <t>W1T96702710561173</t>
  </si>
  <si>
    <t>W1T96702310561167</t>
  </si>
  <si>
    <t>W1T96702310561169</t>
  </si>
  <si>
    <t>W1T96702810537887</t>
  </si>
  <si>
    <t>W1T96702710547343</t>
  </si>
  <si>
    <t>W1T96702510559127</t>
  </si>
  <si>
    <t>W1T96402010546025</t>
  </si>
  <si>
    <t>W1T96402010550731</t>
  </si>
  <si>
    <t>W1T96402010553865</t>
  </si>
  <si>
    <t>W1T96702810548226</t>
  </si>
  <si>
    <t>W1T96702710562238</t>
  </si>
  <si>
    <t>W1T96300310558439</t>
  </si>
  <si>
    <t>W1T96300310556938</t>
  </si>
  <si>
    <t>W1T96300310556205</t>
  </si>
  <si>
    <t>W1T96300310557390</t>
  </si>
  <si>
    <t>W1T96300310551701</t>
  </si>
  <si>
    <t>W1T96723710546956</t>
  </si>
  <si>
    <t>W1T96702710561178</t>
  </si>
  <si>
    <t>W1T96702810530068</t>
  </si>
  <si>
    <t>W1T96702710563247</t>
  </si>
  <si>
    <t>W1T96340610560812</t>
  </si>
  <si>
    <t>W1T96702810563539</t>
  </si>
  <si>
    <t>W1T96302110558025</t>
  </si>
  <si>
    <t>W1T96302110557304</t>
  </si>
  <si>
    <t>W1T96302210559128</t>
  </si>
  <si>
    <t>W1T96340310547278</t>
  </si>
  <si>
    <t>W1T96340310547345</t>
  </si>
  <si>
    <t>W1T96340310546697</t>
  </si>
  <si>
    <t>W1T96302110546044</t>
  </si>
  <si>
    <t>W1T96302110547571</t>
  </si>
  <si>
    <t>W1T96702710561172</t>
  </si>
  <si>
    <t>W1T96300410551055</t>
  </si>
  <si>
    <t>W1T96340310514607</t>
  </si>
  <si>
    <t>W1T9634031C034733</t>
  </si>
  <si>
    <t>W1T96423210559129</t>
  </si>
  <si>
    <t>W1T96423110555409</t>
  </si>
  <si>
    <t>W1T96433010546033</t>
  </si>
  <si>
    <t>WDB96421610398384</t>
  </si>
  <si>
    <t>W1T96752620542800</t>
  </si>
  <si>
    <t>W1T96700110563918</t>
  </si>
  <si>
    <t>W1T96700110561175</t>
  </si>
  <si>
    <t>W1T96423310533647</t>
  </si>
  <si>
    <t>W1T96402010554312</t>
  </si>
  <si>
    <t>W1T96402010550989</t>
  </si>
  <si>
    <t>W1T96402010550988</t>
  </si>
  <si>
    <t>W1T96402010550987</t>
  </si>
  <si>
    <t>W1T96402010550986</t>
  </si>
  <si>
    <t>W1T96402010550733</t>
  </si>
  <si>
    <t>W1T96402010546354</t>
  </si>
  <si>
    <t>W1T96402010545928</t>
  </si>
  <si>
    <t>W1T96402010545927</t>
  </si>
  <si>
    <t>W1T96752610527285</t>
  </si>
  <si>
    <t>W1T96752620537890</t>
  </si>
  <si>
    <t>W1T96400710537072</t>
  </si>
  <si>
    <t>W1T96400710537073</t>
  </si>
  <si>
    <t>W1T96720710536725</t>
  </si>
  <si>
    <t>W1T96702410555542</t>
  </si>
  <si>
    <t>W1T96421810548819</t>
  </si>
  <si>
    <t>W1T96752620558117</t>
  </si>
  <si>
    <t>W1T96723710560214</t>
  </si>
  <si>
    <t>W1T96752610537068</t>
  </si>
  <si>
    <t>W1T96752610536318</t>
  </si>
  <si>
    <t>W1T96752620558760</t>
  </si>
  <si>
    <t>W1T9634031C037348</t>
  </si>
  <si>
    <t>W1T9634031C037393</t>
  </si>
  <si>
    <t>W1T9634031C037394</t>
  </si>
  <si>
    <t>W1T9634031C037345</t>
  </si>
  <si>
    <t>W1T9634031C037395</t>
  </si>
  <si>
    <t>W1T96402010518771</t>
  </si>
  <si>
    <t>W1T96702310561168</t>
  </si>
  <si>
    <t>W1T96702710563248</t>
  </si>
  <si>
    <t>W1T96402510549378</t>
  </si>
  <si>
    <t>W1T9634061C038241</t>
  </si>
  <si>
    <t>W1T9634061C038242</t>
  </si>
  <si>
    <t>W1T9634061C038243</t>
  </si>
  <si>
    <t>W1T9634061C038385</t>
  </si>
  <si>
    <t>W1T9634061C038386</t>
  </si>
  <si>
    <t>W1T9634061C038388</t>
  </si>
  <si>
    <t>W1T9634061C038390</t>
  </si>
  <si>
    <t>W1T9634061C038391</t>
  </si>
  <si>
    <t>W1T9634061C038392</t>
  </si>
  <si>
    <t>W1T96700510564308</t>
  </si>
  <si>
    <t>W1T96302110546035</t>
  </si>
  <si>
    <t>W1T96700710560213</t>
  </si>
  <si>
    <t>W1T96402610549969</t>
  </si>
  <si>
    <t>W1T96402610545314</t>
  </si>
  <si>
    <t>W1T96763310558118</t>
  </si>
  <si>
    <t>W1T96763310558026</t>
  </si>
  <si>
    <t>W1T96302010545668</t>
  </si>
  <si>
    <t>W1T96340610545317</t>
  </si>
  <si>
    <t>W1T9634061C035111</t>
  </si>
  <si>
    <t>W1T96340310555964</t>
  </si>
  <si>
    <t>W1T96401410544458</t>
  </si>
  <si>
    <t>W1T96433010517291</t>
  </si>
  <si>
    <t>W1T96433010517292</t>
  </si>
  <si>
    <t>W1T96402410549678</t>
  </si>
  <si>
    <t>W1T96401410551277</t>
  </si>
  <si>
    <t>W1T9634031C036820</t>
  </si>
  <si>
    <t>W1T96302010552479</t>
  </si>
  <si>
    <t>W1T96302010552481</t>
  </si>
  <si>
    <t>W1T96302010555408</t>
  </si>
  <si>
    <t>W1T96302010556636</t>
  </si>
  <si>
    <t>W1T96302010555547</t>
  </si>
  <si>
    <t>W1T96302010555548</t>
  </si>
  <si>
    <t>W1T96302010552478</t>
  </si>
  <si>
    <t>W1T96302010548227</t>
  </si>
  <si>
    <t>W1T96723710548818</t>
  </si>
  <si>
    <t>W1T96300210491287</t>
  </si>
  <si>
    <t>W1T96300510535796</t>
  </si>
  <si>
    <t>W1T96300510538063</t>
  </si>
  <si>
    <t>W1T96401410519224</t>
  </si>
  <si>
    <t>W1T96702210563913</t>
  </si>
  <si>
    <t>W1T96340610560813</t>
  </si>
  <si>
    <t>W1T96302110549970</t>
  </si>
  <si>
    <t>W1T96300410555552</t>
  </si>
  <si>
    <t>W1T96402610547516</t>
  </si>
  <si>
    <t>W1T96402010497385</t>
  </si>
  <si>
    <t>W1T9560331V266379</t>
  </si>
  <si>
    <t>W1T96703710537478</t>
  </si>
  <si>
    <t>WDB96702510408665</t>
  </si>
  <si>
    <t>p.č.</t>
  </si>
  <si>
    <t>VozidlasmotoremEuro6D</t>
  </si>
  <si>
    <t>DoprodejovýseznamvozidelMercedes-BenzTrucks</t>
  </si>
  <si>
    <t>YV3T2U826L1201888</t>
  </si>
  <si>
    <t>YV3T2U829L1201884</t>
  </si>
  <si>
    <t>YV3T2U827L1201768</t>
  </si>
  <si>
    <t>YV3T2U825L1201767</t>
  </si>
  <si>
    <t>YV3T2U823L1201766</t>
  </si>
  <si>
    <t>YV3T2U827K1198692</t>
  </si>
  <si>
    <t>CoC list</t>
  </si>
  <si>
    <t>Typ neuveden - časové hledisko (3 měsíce)</t>
  </si>
  <si>
    <t>Volvo Bus</t>
  </si>
  <si>
    <t>YV2T0Y1B8MZ135259</t>
  </si>
  <si>
    <t>YV2T0Y1B6MZ135387</t>
  </si>
  <si>
    <t>YV2T0Y1B6MZ137138</t>
  </si>
  <si>
    <t>YV2T0U1A3MZ136920</t>
  </si>
  <si>
    <t>YV2RT40G5MB341851</t>
  </si>
  <si>
    <t>YV2T0Y1B3MZ137095</t>
  </si>
  <si>
    <t>YV2T0X1A0MZ137167</t>
  </si>
  <si>
    <t>YV2R002K8MA876195</t>
  </si>
  <si>
    <t>YV2X9R0A4NA888292</t>
  </si>
  <si>
    <t>YV2XTY0C9MB348359</t>
  </si>
  <si>
    <t>YV2RTW0C1MB343170</t>
  </si>
  <si>
    <t>YV2XTY0G9MA879232</t>
  </si>
  <si>
    <t>e2*2007/46*1376</t>
  </si>
  <si>
    <t>e2*2007/46*0161</t>
  </si>
  <si>
    <t>e1*2007/46*1413</t>
  </si>
  <si>
    <t>e5*2007/46*1014</t>
  </si>
  <si>
    <t>e1*2007/46*0970</t>
  </si>
  <si>
    <t>e5*2007/46*1018</t>
  </si>
  <si>
    <t>e5*2007/46*1015</t>
  </si>
  <si>
    <t>FLD3C</t>
  </si>
  <si>
    <t>FLB2C</t>
  </si>
  <si>
    <t>VTY3R</t>
  </si>
  <si>
    <t>VTA3R</t>
  </si>
  <si>
    <t>VTG3R</t>
  </si>
  <si>
    <t>VTJ3R</t>
  </si>
  <si>
    <t>VTT3R</t>
  </si>
  <si>
    <t>Volvo Truck</t>
  </si>
  <si>
    <t>VF6VF000268621764</t>
  </si>
  <si>
    <t>VF6VF000167153435</t>
  </si>
  <si>
    <t>VF6VF000667575233</t>
  </si>
  <si>
    <t>VF6VF000767573930</t>
  </si>
  <si>
    <t>VF6VF000968225573</t>
  </si>
  <si>
    <t>VF6VF000967776544</t>
  </si>
  <si>
    <t>VF6VF000967638910</t>
  </si>
  <si>
    <t>VF6VF000867113854</t>
  </si>
  <si>
    <t>VF6VF000866421130</t>
  </si>
  <si>
    <t>VF6VF000567641965</t>
  </si>
  <si>
    <t>VF6VF000467641990</t>
  </si>
  <si>
    <t>VF6VG000566186697</t>
  </si>
  <si>
    <t>VF6VF000067638911</t>
  </si>
  <si>
    <t>VF6VG000368557621</t>
  </si>
  <si>
    <t>VF6VF000368518188</t>
  </si>
  <si>
    <t>VF6VG000X68833308</t>
  </si>
  <si>
    <t>VF6VF000168518187</t>
  </si>
  <si>
    <t>VF6VG000368285779</t>
  </si>
  <si>
    <t>VF6VF000668570477</t>
  </si>
  <si>
    <t>VF6VG000X68632895</t>
  </si>
  <si>
    <t>VF6VF000468570476</t>
  </si>
  <si>
    <t>VF6VG000868635522</t>
  </si>
  <si>
    <t>VF6VF000668570480</t>
  </si>
  <si>
    <t>VF6VG000968602156</t>
  </si>
  <si>
    <t>VF6VF000868570478</t>
  </si>
  <si>
    <t>VF6VG000368557652</t>
  </si>
  <si>
    <t>VF6VF000X68570482</t>
  </si>
  <si>
    <t>VF6VG000168557651</t>
  </si>
  <si>
    <t>VF6VF000768560394</t>
  </si>
  <si>
    <t>VF6VG000X68557650</t>
  </si>
  <si>
    <t>VF6VF000368560392</t>
  </si>
  <si>
    <t>VF6VG000268397716</t>
  </si>
  <si>
    <t>VF6VF000168560391</t>
  </si>
  <si>
    <t>VF6VG000768397713</t>
  </si>
  <si>
    <t>VF6VF000X68560390</t>
  </si>
  <si>
    <t>VF6VG000168557634</t>
  </si>
  <si>
    <t>VF6VF000368560389</t>
  </si>
  <si>
    <t>VF6VG000068557527</t>
  </si>
  <si>
    <t>VF6VF000768548598</t>
  </si>
  <si>
    <t>VF6VG000368285765</t>
  </si>
  <si>
    <t>VF6VF000268398027</t>
  </si>
  <si>
    <t>VF6VG000868602309</t>
  </si>
  <si>
    <t>VF6VF000568397986</t>
  </si>
  <si>
    <t>VF6VG000068602305</t>
  </si>
  <si>
    <t>VF6VF000168397970</t>
  </si>
  <si>
    <t>VF6VG000968602304</t>
  </si>
  <si>
    <t>VF6VF000568398023</t>
  </si>
  <si>
    <t>VF6VG000368397028</t>
  </si>
  <si>
    <t>VF6VF000968397960</t>
  </si>
  <si>
    <t>VF6VG000268602158</t>
  </si>
  <si>
    <t>VF6VF000168460355</t>
  </si>
  <si>
    <t>VF6VG000368602301</t>
  </si>
  <si>
    <t>VF6VF000268404974</t>
  </si>
  <si>
    <t>VF6VG000868602293</t>
  </si>
  <si>
    <t>VF6VF000968450463</t>
  </si>
  <si>
    <t>VF6VG000068833883</t>
  </si>
  <si>
    <t>VF6VF000368285770</t>
  </si>
  <si>
    <t>VF6VG000168833875</t>
  </si>
  <si>
    <t>VF6VF000568285771</t>
  </si>
  <si>
    <t>VF6VG000068602157</t>
  </si>
  <si>
    <t>VF6VF000767761394</t>
  </si>
  <si>
    <t>VF6VG000468516429</t>
  </si>
  <si>
    <t>VF6VF000967802673</t>
  </si>
  <si>
    <t>VF6VG000768406121</t>
  </si>
  <si>
    <t>VF6VF000867638882</t>
  </si>
  <si>
    <t>VF6VG000668521521</t>
  </si>
  <si>
    <t>VF6VF000768518114</t>
  </si>
  <si>
    <t>VF6VG000368397045</t>
  </si>
  <si>
    <t>VF6VF000068518116</t>
  </si>
  <si>
    <t>VF6VG000968397048</t>
  </si>
  <si>
    <t>VF6VF000368518157</t>
  </si>
  <si>
    <t>VF6VG000468397037</t>
  </si>
  <si>
    <t>VF6MF000X68557484</t>
  </si>
  <si>
    <t>VF6VF000968518180</t>
  </si>
  <si>
    <t>VF6VG000268699877</t>
  </si>
  <si>
    <t>VF6MF000068635500</t>
  </si>
  <si>
    <t>VF6VF000868518185</t>
  </si>
  <si>
    <t>VF6VG000668699882</t>
  </si>
  <si>
    <t>VF6MF000868635504</t>
  </si>
  <si>
    <t>VF6VF000168518111</t>
  </si>
  <si>
    <t>VF6VG000268402851</t>
  </si>
  <si>
    <t>VF6MF000468635502</t>
  </si>
  <si>
    <t>VF6VF000568518113</t>
  </si>
  <si>
    <t>VF6VG000668285775</t>
  </si>
  <si>
    <t>VF6MF000068557641</t>
  </si>
  <si>
    <t>VF6VF000368518109</t>
  </si>
  <si>
    <t>VF6VG000468323438</t>
  </si>
  <si>
    <t>VF6MF000268557639</t>
  </si>
  <si>
    <t>VF6VF000X68518124</t>
  </si>
  <si>
    <t>VF6VG000868518104</t>
  </si>
  <si>
    <t>VF6MF000X68557629</t>
  </si>
  <si>
    <t>VF6VF000468518118</t>
  </si>
  <si>
    <t>VF6VG000168518106</t>
  </si>
  <si>
    <t>VF6MF000168557521</t>
  </si>
  <si>
    <t>VF6VF000568518127</t>
  </si>
  <si>
    <t>VF6VG000368518107</t>
  </si>
  <si>
    <t>VF6MF000768557524</t>
  </si>
  <si>
    <t>VF6VF000068518133</t>
  </si>
  <si>
    <t>VF6VG000568518108</t>
  </si>
  <si>
    <t>VF6MF000368557519</t>
  </si>
  <si>
    <t>VF6VF000768518131</t>
  </si>
  <si>
    <t>VF6VG000568397919</t>
  </si>
  <si>
    <t>VF6MF000468557299</t>
  </si>
  <si>
    <t>VF6VF000468518121</t>
  </si>
  <si>
    <t>VF6VG000668402917</t>
  </si>
  <si>
    <t>VF6MF000368557620</t>
  </si>
  <si>
    <t>VF6VF000868518137</t>
  </si>
  <si>
    <t>VF6VG000267290932</t>
  </si>
  <si>
    <t>VF6MF000768557622</t>
  </si>
  <si>
    <t>VF6VF000168548595</t>
  </si>
  <si>
    <t>VF6VG000068402850</t>
  </si>
  <si>
    <t>VF6MF000168635523</t>
  </si>
  <si>
    <t>VF6VF000368548596</t>
  </si>
  <si>
    <t>VF6VG000X68516421</t>
  </si>
  <si>
    <t>VF6MF000768635526</t>
  </si>
  <si>
    <t>VF6VF000268516125</t>
  </si>
  <si>
    <t>VF6VG000X68516337</t>
  </si>
  <si>
    <t>VF6MF000768836603</t>
  </si>
  <si>
    <t>VF6VF000368516120</t>
  </si>
  <si>
    <t>VF6VG000768516313</t>
  </si>
  <si>
    <t>VF6MF000268516976</t>
  </si>
  <si>
    <t>VF6VF000068516124</t>
  </si>
  <si>
    <t>VF6VG000868557646</t>
  </si>
  <si>
    <t>VF6MF000768836617</t>
  </si>
  <si>
    <t>VF6VF000668516127</t>
  </si>
  <si>
    <t>VF6VG000668557645</t>
  </si>
  <si>
    <t>VF6MF000768782963</t>
  </si>
  <si>
    <t>VF6VF000868516128</t>
  </si>
  <si>
    <t>VF6VG000X68557647</t>
  </si>
  <si>
    <t>VF6MF000068836636</t>
  </si>
  <si>
    <t>VF6VF000668516130</t>
  </si>
  <si>
    <t>VF6VG000X68397740</t>
  </si>
  <si>
    <t>VF6MF000568836633</t>
  </si>
  <si>
    <t>VF6VF000X68516132</t>
  </si>
  <si>
    <t>VF6VG000X68406484</t>
  </si>
  <si>
    <t>VF6MF000368836632</t>
  </si>
  <si>
    <t>VF6VF000468516126</t>
  </si>
  <si>
    <t>VF6VG000268557660</t>
  </si>
  <si>
    <t>VF6MF000368836629</t>
  </si>
  <si>
    <t>VF6VF000068225543</t>
  </si>
  <si>
    <t>VF6VG000568557653</t>
  </si>
  <si>
    <t>VF6VF000X68780807</t>
  </si>
  <si>
    <t>VF6VF000467710970</t>
  </si>
  <si>
    <t>VF6VG000468397913</t>
  </si>
  <si>
    <t>VF6MF000868516965</t>
  </si>
  <si>
    <t>VF6VF000967641967</t>
  </si>
  <si>
    <t>VF6VG000X68406145</t>
  </si>
  <si>
    <t>VF6MF000668516964</t>
  </si>
  <si>
    <t>VF6VF000967638874</t>
  </si>
  <si>
    <t>VF6VG000X68516970</t>
  </si>
  <si>
    <t>VF6MF000468456277</t>
  </si>
  <si>
    <t>VF6VF000267636223</t>
  </si>
  <si>
    <t>VF6VG000868516319</t>
  </si>
  <si>
    <t>VF640J866MB013922</t>
  </si>
  <si>
    <t>VF6MF000X68516966</t>
  </si>
  <si>
    <t>VF6VF000467364726</t>
  </si>
  <si>
    <t>VF6VG000668406448</t>
  </si>
  <si>
    <t>VF640J864NB015265</t>
  </si>
  <si>
    <t>VF620J169KB000807</t>
  </si>
  <si>
    <t>VF6MF000068406167</t>
  </si>
  <si>
    <t>VF6VF000568323418</t>
  </si>
  <si>
    <t>VF6VG000568406442</t>
  </si>
  <si>
    <t>VF640J864NB015251</t>
  </si>
  <si>
    <t>VF620J863NB009724</t>
  </si>
  <si>
    <t>VF6MH000468516987</t>
  </si>
  <si>
    <t>VF6MF000068405763</t>
  </si>
  <si>
    <t>VF6VF000267364787</t>
  </si>
  <si>
    <t>VF6MM000X68575649</t>
  </si>
  <si>
    <t>VF6VG000768406586</t>
  </si>
  <si>
    <t>SEG1928BL6BM29633</t>
  </si>
  <si>
    <t>VF640J560NB017809</t>
  </si>
  <si>
    <t>VF640J86XNB015304</t>
  </si>
  <si>
    <t>VF620J863MB009222</t>
  </si>
  <si>
    <t>e2*2007/46*0024</t>
  </si>
  <si>
    <t>e2*2007/46*0023</t>
  </si>
  <si>
    <t>e2*2007/46*0051</t>
  </si>
  <si>
    <t>e2*2007/46*0029</t>
  </si>
  <si>
    <t>e2*2007/46*0053</t>
  </si>
  <si>
    <t>e4*2007/46*0475</t>
  </si>
  <si>
    <t>e8*nks*0117*00</t>
  </si>
  <si>
    <t>e2*2007/46*0033</t>
  </si>
  <si>
    <t>e2*2007/46*0162</t>
  </si>
  <si>
    <t>MH</t>
  </si>
  <si>
    <t>MF</t>
  </si>
  <si>
    <t>VF</t>
  </si>
  <si>
    <t>MM</t>
  </si>
  <si>
    <t>VG</t>
  </si>
  <si>
    <t>D42L2</t>
  </si>
  <si>
    <t>MDA2C/CZ</t>
  </si>
  <si>
    <t>MDA3C</t>
  </si>
  <si>
    <t>PRA3</t>
  </si>
  <si>
    <t>RENAULT</t>
  </si>
  <si>
    <t>TK9N6XXHMMLSL5467</t>
  </si>
  <si>
    <t>TK9N6XXHMMLSL5466</t>
  </si>
  <si>
    <t>TK9N6XXHMMLSL5465</t>
  </si>
  <si>
    <t>TK9N6XXHMMLSL5464</t>
  </si>
  <si>
    <t>TK9N6XXHMMLSL5463</t>
  </si>
  <si>
    <t>TK9N6XXHMMLSL5462</t>
  </si>
  <si>
    <t>TK9N6XXHMMLSL5461</t>
  </si>
  <si>
    <t>TK9N6XXHMMLSL5460</t>
  </si>
  <si>
    <t>TK9N6XXHMMLSL5459</t>
  </si>
  <si>
    <t>TK9N6XXHMMLSL5458</t>
  </si>
  <si>
    <t>TK9N6XXHMMLSL5457</t>
  </si>
  <si>
    <t>TK9N6XXHMMLSL5456</t>
  </si>
  <si>
    <t>TK9N6XXHMMLSL5455</t>
  </si>
  <si>
    <t>TK9N6XXHMMLSL5454</t>
  </si>
  <si>
    <t>TK9N6XXHMMLSL5453</t>
  </si>
  <si>
    <t>TK9N6XXHMMLSL5452</t>
  </si>
  <si>
    <t>TK9N6XXHMMLSL5451</t>
  </si>
  <si>
    <t>TK9N6XXHMMLSL5450</t>
  </si>
  <si>
    <t>TK9N6XXHMMLSL5449</t>
  </si>
  <si>
    <t>TK9N6XXHMMLSL5448</t>
  </si>
  <si>
    <t>TK9N6XXHMMLSL5447</t>
  </si>
  <si>
    <t>TK9N6XXHMMLSL5446</t>
  </si>
  <si>
    <t>TK9N6XXHMMLSL5445</t>
  </si>
  <si>
    <t>TK9N6XXHMMLSL5444</t>
  </si>
  <si>
    <t>TK9N6XXHMMLSL5443</t>
  </si>
  <si>
    <t>TK9N6XXHMMLSL5442</t>
  </si>
  <si>
    <t>TK9N6XXHMMLSL5441</t>
  </si>
  <si>
    <t>TK9N6XXHMMLSL5440</t>
  </si>
  <si>
    <t>TK9N1XXHLM2SL5872</t>
  </si>
  <si>
    <t>TK9N6XXHMMLSL5439</t>
  </si>
  <si>
    <t>TK9N1XXHLM2SL5871</t>
  </si>
  <si>
    <t>TK9N6XXHMMLSL5438</t>
  </si>
  <si>
    <t>TK9N1XXHLM2SL5870</t>
  </si>
  <si>
    <t>TK9N6XXHMMLSL5437</t>
  </si>
  <si>
    <t>TK9N1XXHLM2SL5869</t>
  </si>
  <si>
    <t>TK9N6XXHMMLSL5436</t>
  </si>
  <si>
    <t>TK9N1XXHLM2SL5868</t>
  </si>
  <si>
    <t>TK9N6XXHMMLSL5435</t>
  </si>
  <si>
    <t>TK9N1XXHLM2SL5867</t>
  </si>
  <si>
    <t>TK9N6XXHMMLSL5434</t>
  </si>
  <si>
    <t>TK9N1XXHLM2SL5866</t>
  </si>
  <si>
    <t>TK9N6XXHMMLSL5433</t>
  </si>
  <si>
    <t>TK9N1XXHLM2SL5865</t>
  </si>
  <si>
    <t>TK9N6XXHMMLSL5432</t>
  </si>
  <si>
    <t>TK9N1XXHLM2SL5864</t>
  </si>
  <si>
    <t>TK9N6XXHMMLSL5431</t>
  </si>
  <si>
    <t>TK9N1XXHLM2SL5863</t>
  </si>
  <si>
    <t>TK9N6XXHMMLSL5430</t>
  </si>
  <si>
    <t>TK9N1XXHLM2SL5862</t>
  </si>
  <si>
    <t>TK9N1XXHTM2SL5961</t>
  </si>
  <si>
    <t>TK9N6XXHMMLSL5429</t>
  </si>
  <si>
    <t>TK9N1XXHLM2SL5861</t>
  </si>
  <si>
    <t>TK9N1XXHTM2SL5960</t>
  </si>
  <si>
    <t>TK9N6XXHMMLSL5428</t>
  </si>
  <si>
    <t>TK9N1XXHLM2SL5860</t>
  </si>
  <si>
    <t>TK9N1XXHTM2SL5959</t>
  </si>
  <si>
    <t>TK9N6XXHMMLSL5427</t>
  </si>
  <si>
    <t>TK9N1XXHLM2SL5859</t>
  </si>
  <si>
    <t>TK9N1XXHTM2SL5958</t>
  </si>
  <si>
    <t>TK9N6XXHMMLSL5426</t>
  </si>
  <si>
    <t>TK9N1XXHLM2SL5858</t>
  </si>
  <si>
    <t>TK9N1XXHTM2SL5957</t>
  </si>
  <si>
    <t>TK9N6XXHMMLSL5425</t>
  </si>
  <si>
    <t>TK9N1XXHLM2SL5857</t>
  </si>
  <si>
    <t>TK9N1XXHTM2SL5956</t>
  </si>
  <si>
    <t>TK9N6XXHMMLSL5424</t>
  </si>
  <si>
    <t>TK9N1XXHLM2SL5856</t>
  </si>
  <si>
    <t>TK9N1XXHTM2SL5955</t>
  </si>
  <si>
    <t>TK9N6XXHMMLSL5423</t>
  </si>
  <si>
    <t>TK9N1XXHLM2SL5855</t>
  </si>
  <si>
    <t>TK9N1XXHTM2SL5954</t>
  </si>
  <si>
    <t>TK9N6XXHMMLSL5422</t>
  </si>
  <si>
    <t>TK9N1XXHLM2SL5854</t>
  </si>
  <si>
    <t>TK9N1XXHTM2SL5953</t>
  </si>
  <si>
    <t>TK9N6XXHMMLSL5421</t>
  </si>
  <si>
    <t>TK9N1XXHLM2SL5853</t>
  </si>
  <si>
    <t>TK9N1XXHTM2SL5952</t>
  </si>
  <si>
    <t>TK9N6XXHMMLSL5420</t>
  </si>
  <si>
    <t>TK9N1XXHLM2SL5852</t>
  </si>
  <si>
    <t>TK9N1XXHTM2SL5951</t>
  </si>
  <si>
    <t>TK9N6XXHMMLSL5419</t>
  </si>
  <si>
    <t>TK9N1XXHLM2SL5851</t>
  </si>
  <si>
    <t>TK9N1XXHTM2SL5950</t>
  </si>
  <si>
    <t>TK9N6XXHMMLSL5418</t>
  </si>
  <si>
    <t>TK9N1XXHLM2SL5850</t>
  </si>
  <si>
    <t>TK9N1XXHTM2SL5949</t>
  </si>
  <si>
    <t>TK9N6XXHMMLSL5417</t>
  </si>
  <si>
    <t>TK9N1XXHLM2SL5849</t>
  </si>
  <si>
    <t>TK9N1XXHTM2SL5948</t>
  </si>
  <si>
    <t>TK9N6XXHMMLSL5416</t>
  </si>
  <si>
    <t>TK9N1XXHMM2SL5828</t>
  </si>
  <si>
    <t>TK9N1XXHTM2SL5947</t>
  </si>
  <si>
    <t>TK9N6XXHMMLSL5415</t>
  </si>
  <si>
    <t>TK9N1XXHMM2SL5827</t>
  </si>
  <si>
    <t>TK9N1XXHTM2SL5946</t>
  </si>
  <si>
    <t>TK9N6XXHMMLSL5414</t>
  </si>
  <si>
    <t>TK9N1XXHMM2SL5826</t>
  </si>
  <si>
    <t>TK9N1XXHTM2SL5945</t>
  </si>
  <si>
    <t>TK9N6XXHMMLSL5413</t>
  </si>
  <si>
    <t>TK9N1XXHMM2SL5825</t>
  </si>
  <si>
    <t>TK9N1XXHTM2SL5944</t>
  </si>
  <si>
    <t>TK9N6XXHMMLSL5412</t>
  </si>
  <si>
    <t>TK9N1XXHMM2SL5824</t>
  </si>
  <si>
    <t>TK9N1XXHTM2SL5943</t>
  </si>
  <si>
    <t>TK9N6XXHMMLSL5411</t>
  </si>
  <si>
    <t>TK9N1XXHMM2SL5823</t>
  </si>
  <si>
    <t>TK9N1XXHTM2SL5942</t>
  </si>
  <si>
    <t>TK9N6XXHMMLSL5410</t>
  </si>
  <si>
    <t>TK9N1XXHMM2SL5822</t>
  </si>
  <si>
    <t>TK9N1XXHTM2SL5941</t>
  </si>
  <si>
    <t>TK9N6XXHMMLSL5409</t>
  </si>
  <si>
    <t>TK9N1XXHMM2SL5821</t>
  </si>
  <si>
    <t>TK9N1XXHTM2SL5940</t>
  </si>
  <si>
    <t>TK9N6XXHMMLSL5408</t>
  </si>
  <si>
    <t>TK9N1XXHMM2SL5820</t>
  </si>
  <si>
    <t>TK9N1XXHTM2SL5939</t>
  </si>
  <si>
    <t>TK9N6XXHMMLSL5407</t>
  </si>
  <si>
    <t>TK9N1XXHMM2SL5819</t>
  </si>
  <si>
    <t>TK9N1XXHTM2SL5938</t>
  </si>
  <si>
    <t>TK9N6XXHMMLSL5406</t>
  </si>
  <si>
    <t>TK9N1XXHLM2SL5848</t>
  </si>
  <si>
    <t>TK9N1XXHTM2SL5937</t>
  </si>
  <si>
    <t>TK9N6XXHMMLSL5405</t>
  </si>
  <si>
    <t>TK9N2XXEMM2SL5373</t>
  </si>
  <si>
    <t>TK9N1XXHLM2SL5847</t>
  </si>
  <si>
    <t>TK9N1XXHTM2SL5936</t>
  </si>
  <si>
    <t>TK9N6XXHMMLSL5404</t>
  </si>
  <si>
    <t>TK9N2XXEMM2SL5372</t>
  </si>
  <si>
    <t>TK9N1XXHLM2SL5846</t>
  </si>
  <si>
    <t>TK9N1XXHTM2SL5935</t>
  </si>
  <si>
    <t>TK9N6XXHMMLSL5403</t>
  </si>
  <si>
    <t>TK9N2XXEMM2SL5371</t>
  </si>
  <si>
    <t>TK9N1XXHLM2SL5845</t>
  </si>
  <si>
    <t>TK9N1XXHTM2SL5934</t>
  </si>
  <si>
    <t>TK9N6XXHMMLSL5402</t>
  </si>
  <si>
    <t>TK9N2XXEMM2SL5370</t>
  </si>
  <si>
    <t>TK9N1XXHLM2SL5844</t>
  </si>
  <si>
    <t>TK9N1XXHTM2SL5933</t>
  </si>
  <si>
    <t>TK9N6XXHMMLSL5401</t>
  </si>
  <si>
    <t>TK9N2XXEMM2SL5369</t>
  </si>
  <si>
    <t>TK9N1XXHLM2SL5843</t>
  </si>
  <si>
    <t>TK9N1XXHTM2SL5932</t>
  </si>
  <si>
    <t>TK9N6XXHMMLSL5400</t>
  </si>
  <si>
    <t>TK9N2XXEMM2SL5368</t>
  </si>
  <si>
    <t>TK9N1XXHLM2SL5842</t>
  </si>
  <si>
    <t>TK9N1XXHTM2SL5931</t>
  </si>
  <si>
    <t>TK9N6XXHMMLSL5399</t>
  </si>
  <si>
    <t>TK9N2XXEMM2SL5367</t>
  </si>
  <si>
    <t>TK9N1XXHLM2SL5841</t>
  </si>
  <si>
    <t>TK9N1XXHTM2SL5930</t>
  </si>
  <si>
    <t>TK9N6XXHMMLSL5398</t>
  </si>
  <si>
    <t>TK9N2XXEMM2SL5366</t>
  </si>
  <si>
    <t>TK9N1XXHLM2SL5840</t>
  </si>
  <si>
    <t>TK9N1XXHTM2SL5929</t>
  </si>
  <si>
    <t>TK9N6XXHMMLSL5397</t>
  </si>
  <si>
    <t>TK9N2XXEMM2SL5365</t>
  </si>
  <si>
    <t>TK9N1XXHLM2SL5839</t>
  </si>
  <si>
    <t>TK9N1XXHTM2SL5928</t>
  </si>
  <si>
    <t>TK9N6XXHMMLSL5396</t>
  </si>
  <si>
    <t>TK9N2XXEMM2SL5364</t>
  </si>
  <si>
    <t>TK9N1XXHLM2SL5838</t>
  </si>
  <si>
    <t>TK9N1XXHTM2SL5927</t>
  </si>
  <si>
    <t>TK9N6XXHMMLSL5395</t>
  </si>
  <si>
    <t>TK9N2XXEMM2SL5363</t>
  </si>
  <si>
    <t>TK9N1XXHLM2SL5837</t>
  </si>
  <si>
    <t>TK9N1XXHTM2SL5926</t>
  </si>
  <si>
    <t>TK9N6XXHMMLSL5394</t>
  </si>
  <si>
    <t>TK9N2XXEMM2SL5362</t>
  </si>
  <si>
    <t>TK9N1XXHLM2SL5836</t>
  </si>
  <si>
    <t>TK9N1XXHTM2SL5925</t>
  </si>
  <si>
    <t>TK9N6XXHMMLSL5393</t>
  </si>
  <si>
    <t>TK9N2XXEMM2SL5361</t>
  </si>
  <si>
    <t>TK9N1XXHLM2SL5835</t>
  </si>
  <si>
    <t>TK9N1XXHTM2SL5924</t>
  </si>
  <si>
    <t>TK9N6XXHMMLSL5392</t>
  </si>
  <si>
    <t>TK9N2XXEMM2SL5360</t>
  </si>
  <si>
    <t>TK9N1XXHLM2SL5834</t>
  </si>
  <si>
    <t>TK9N1XXHTM2SL5923</t>
  </si>
  <si>
    <t>TK9N6XXHMMLSL5391</t>
  </si>
  <si>
    <t>TK9N2XXEMM2SL5359</t>
  </si>
  <si>
    <t>TK9N1XXHLM2SL5833</t>
  </si>
  <si>
    <t>TK9N1XXHTM2SL5922</t>
  </si>
  <si>
    <t>TK9N6XXHMMLSL5390</t>
  </si>
  <si>
    <t>TK9N2XXHMM2SL5352</t>
  </si>
  <si>
    <t>TK9N1XXHLM2SL5801</t>
  </si>
  <si>
    <t>TK9N1XXHTM2SL5921</t>
  </si>
  <si>
    <t>TK9N6XXHMMLSL5389</t>
  </si>
  <si>
    <t>TK9N2XXHMM2SL5351</t>
  </si>
  <si>
    <t>TK9N1XXHLM2SL5800</t>
  </si>
  <si>
    <t>TK9N1XXHTM2SL5920</t>
  </si>
  <si>
    <t>TK9N6XXHMMLSL5388</t>
  </si>
  <si>
    <t>TK9N2XXHMM2SL5375</t>
  </si>
  <si>
    <t>TK9N1XXHLM2SL5799</t>
  </si>
  <si>
    <t>TK9N1XXHTM2SL5919</t>
  </si>
  <si>
    <t>TK9N6XXHMMLSL5387</t>
  </si>
  <si>
    <t>TK9N2XXHMM2SL5374</t>
  </si>
  <si>
    <t>TK9N1XXHLM2SL5798</t>
  </si>
  <si>
    <t>TK9S2XXRMMLSL5168</t>
  </si>
  <si>
    <t>TK9N1XXHTM2SL5918</t>
  </si>
  <si>
    <t>TK9N6XXHMMLSL5386</t>
  </si>
  <si>
    <t>TK9N2XXHMM2SL5160</t>
  </si>
  <si>
    <t>TK9N1XXHLM2SL5797</t>
  </si>
  <si>
    <t>TK9S2XXRMMLSL5167</t>
  </si>
  <si>
    <t>TK9N1XXHTM2SL5917</t>
  </si>
  <si>
    <t>TK9N6XXHMMLSL5385</t>
  </si>
  <si>
    <t>TK9N2XXHMM2SL5358</t>
  </si>
  <si>
    <t>TK9N1XXHLM2SL5796</t>
  </si>
  <si>
    <t>TK9S2XXRMMLSL5166</t>
  </si>
  <si>
    <t>TK9N1XXHTM2SL5916</t>
  </si>
  <si>
    <t>TK9N6XXHMMLSL5384</t>
  </si>
  <si>
    <t>TK9N2XXHMM2SL5357</t>
  </si>
  <si>
    <t>TK9N1XXHLM2SL5785</t>
  </si>
  <si>
    <t>TK9S2XXRMMLSL5165</t>
  </si>
  <si>
    <t>TK9N1XXHTM2SL5915</t>
  </si>
  <si>
    <t>TK9N6XXHMMLSL5383</t>
  </si>
  <si>
    <t>TK9N2XXEMM2SL5356</t>
  </si>
  <si>
    <t>TK9N1XXHLM2SL5784</t>
  </si>
  <si>
    <t>TK9S2XXRMMLSL5164</t>
  </si>
  <si>
    <t>TK9N1XXHTM2SL5914</t>
  </si>
  <si>
    <t>TK9N6XXHMMLSL5382</t>
  </si>
  <si>
    <t>TK9N2XXEMM2SL5355</t>
  </si>
  <si>
    <t>TK9N1XXHLM2SL5783</t>
  </si>
  <si>
    <t>TK9S2XXRMMLSL5163</t>
  </si>
  <si>
    <t>TK9N1XXHTM2SL5913</t>
  </si>
  <si>
    <t>TK9N6XXHMMLSL5381</t>
  </si>
  <si>
    <t>TK9N2XXEMM2SL5354</t>
  </si>
  <si>
    <t>TK9N1XXHLM2SL5782</t>
  </si>
  <si>
    <t>TK9S2XXRMMLSL5162</t>
  </si>
  <si>
    <t>TK9N1XXHTM2SL5912</t>
  </si>
  <si>
    <t>TK9N6XXHMMLSL5380</t>
  </si>
  <si>
    <t>TK9N2XXEMM2SL5353</t>
  </si>
  <si>
    <t>TK9N1XXHLM2SL5781</t>
  </si>
  <si>
    <t>TK9S2XXRMMLSL5161</t>
  </si>
  <si>
    <t>TK9N1XXHTM2SL5911</t>
  </si>
  <si>
    <t>TK9N6XXHMMLSL5379</t>
  </si>
  <si>
    <t>TK9N2XXEMM2SL5345</t>
  </si>
  <si>
    <t>TK9N1XXHLM2SL5888</t>
  </si>
  <si>
    <t>TK9N1XXHLM2SL5780</t>
  </si>
  <si>
    <t>TK9S2XXRMMLSL5160</t>
  </si>
  <si>
    <t>TK9N1XXHTM2SL5910</t>
  </si>
  <si>
    <t>TK9N6XXHMMLSL5477</t>
  </si>
  <si>
    <t>TK9N2XXEMM2SL5344</t>
  </si>
  <si>
    <t>TK9N1XXHLM2SL5887</t>
  </si>
  <si>
    <t>TK9N1XXHLM2SL5779</t>
  </si>
  <si>
    <t>TK9S2XXRMMLSL5159</t>
  </si>
  <si>
    <t>TK9N1XXHTM2SL5909</t>
  </si>
  <si>
    <t>TK9N6XXHMMLSL5476</t>
  </si>
  <si>
    <t>TK9N2XXEMM2SL5343</t>
  </si>
  <si>
    <t>TK9N1XXHLM2SL5881</t>
  </si>
  <si>
    <t>TK9N1XXHLM2SL5778</t>
  </si>
  <si>
    <t>TK9S2XXRMMLSL5158</t>
  </si>
  <si>
    <t>TK9N1XXHTM2SL5908</t>
  </si>
  <si>
    <t>TK9N6XXHMMLSL5475</t>
  </si>
  <si>
    <t>TK9N2XXEMM2SL5342</t>
  </si>
  <si>
    <t>TK9N1XXHLM2SL5880</t>
  </si>
  <si>
    <t>TK9N1XXHLM2SL5777</t>
  </si>
  <si>
    <t>TK9S2XXRMMLSL5157</t>
  </si>
  <si>
    <t>TK9N1XXHTM2SL5907</t>
  </si>
  <si>
    <t>TK9N6XXHMMLSL5474</t>
  </si>
  <si>
    <t>TK9N2XXEMM2SL5341</t>
  </si>
  <si>
    <t>TK9N1XXHLM2SL5879</t>
  </si>
  <si>
    <t>TK9N1XXHLM2SL5776</t>
  </si>
  <si>
    <t>TK9S2XXRMMLSL5156</t>
  </si>
  <si>
    <t>TK9N1XXHTM2SL5906</t>
  </si>
  <si>
    <t>TK9N6XXHMMLSL5473</t>
  </si>
  <si>
    <t>TK9N2XXEMM2SL5340</t>
  </si>
  <si>
    <t>TK9N1XXHLM2SL5878</t>
  </si>
  <si>
    <t>TK9N1XXHLM2SL5775</t>
  </si>
  <si>
    <t>TK9S2XXPSMLSL5122</t>
  </si>
  <si>
    <t>TK9S2XXRMMLSL5155</t>
  </si>
  <si>
    <t>TK9N1XXHTM2SL5905</t>
  </si>
  <si>
    <t>TK9N6XXHMMLSL5472</t>
  </si>
  <si>
    <t>TK9N2XXEMM2SL5305</t>
  </si>
  <si>
    <t>TK9N1XXHLM2SL5877</t>
  </si>
  <si>
    <t>TK9N1XXHLM2SL5774</t>
  </si>
  <si>
    <t>TK9S2XXPSMLSL5121</t>
  </si>
  <si>
    <t>TK9S2XXRMMLSL5154</t>
  </si>
  <si>
    <t>TK9N1XXHTM2SL5904</t>
  </si>
  <si>
    <t>TK9N6XXHMMLSL5471</t>
  </si>
  <si>
    <t>TK9N2XXEMM2SL5304</t>
  </si>
  <si>
    <t>TK9N1XXHLM2SL5876</t>
  </si>
  <si>
    <t>TK9N1XXHLM2SL5773</t>
  </si>
  <si>
    <t>TK9S2XXPSMLSL5120</t>
  </si>
  <si>
    <t>TK9S2XXRMMLSL5125</t>
  </si>
  <si>
    <t>TK9N1XXHTM2SL5903</t>
  </si>
  <si>
    <t>TK9N6XXHMMLSL5470</t>
  </si>
  <si>
    <t>TK9N2XXEMM2SL5303</t>
  </si>
  <si>
    <t>TK9N1XXHLM2SL5875</t>
  </si>
  <si>
    <t>TK9N1XXHLM2SL5772</t>
  </si>
  <si>
    <t>TK9S2XXPSMLSL5119</t>
  </si>
  <si>
    <t>TK9S2XXRMMLSL5124</t>
  </si>
  <si>
    <t>TK9N1XXHTM2SL5902</t>
  </si>
  <si>
    <t>TK9N6XXHMMLSL5469</t>
  </si>
  <si>
    <t>TK9N2XXEMM2SL5302</t>
  </si>
  <si>
    <t>TK9N1XXHLM2SL5874</t>
  </si>
  <si>
    <t>TK9N1XXHLM2SL5771</t>
  </si>
  <si>
    <t>TK9S2XXPSMLSL5118</t>
  </si>
  <si>
    <t>TK9S2XXRMMLSL5123</t>
  </si>
  <si>
    <t>TK9N1XXHTM2SL5901</t>
  </si>
  <si>
    <t>TK9N6XXHMMLSL5468</t>
  </si>
  <si>
    <t>TK9N2XXEMM2SL5301</t>
  </si>
  <si>
    <t>TK9N1XXHLM2SL5873</t>
  </si>
  <si>
    <t>TK9N1XXHLM2SL5770</t>
  </si>
  <si>
    <t>TK9N9XXELM1SL5183</t>
  </si>
  <si>
    <t>e8*2007/46*0313*07</t>
  </si>
  <si>
    <t>e8*2007/46*0048*09</t>
  </si>
  <si>
    <t>e8*2007/46*0169*08</t>
  </si>
  <si>
    <t>e8*2007/46*0003*14</t>
  </si>
  <si>
    <t>e8*2007/46*0036*17</t>
  </si>
  <si>
    <t>e8*2007/46*0036*16</t>
  </si>
  <si>
    <t>e8*2007/46*0038*12</t>
  </si>
  <si>
    <t>SOR NSG 12</t>
  </si>
  <si>
    <t xml:space="preserve">SOR NS  </t>
  </si>
  <si>
    <t>SOR 10,5 - G</t>
  </si>
  <si>
    <t xml:space="preserve">SOR 12,3 </t>
  </si>
  <si>
    <t>SOR  12</t>
  </si>
  <si>
    <t xml:space="preserve">SOR 10,5 </t>
  </si>
  <si>
    <t xml:space="preserve">SOR 9,5 </t>
  </si>
  <si>
    <t>SOR</t>
  </si>
  <si>
    <t>MPATFS87JMT007305</t>
  </si>
  <si>
    <t>MPATFS87JMT007304</t>
  </si>
  <si>
    <t>MPATFS87JMT007303</t>
  </si>
  <si>
    <t>MPATFS87JMT007219</t>
  </si>
  <si>
    <t>MPATFS87JMT006786</t>
  </si>
  <si>
    <t>MPATFS87JMT006785</t>
  </si>
  <si>
    <t>MPATFS87JMT007325</t>
  </si>
  <si>
    <t>MPATFS87JMT007251</t>
  </si>
  <si>
    <t>MPATFS87JMT006734</t>
  </si>
  <si>
    <t>MPATFS87JLT003991</t>
  </si>
  <si>
    <t>MPATFS87JLT003811</t>
  </si>
  <si>
    <t>MPATFS87JLT003466</t>
  </si>
  <si>
    <t>MPATFS87JLT002588</t>
  </si>
  <si>
    <t>MPATFS87JLT002306</t>
  </si>
  <si>
    <t>MPATFS87JLT001508</t>
  </si>
  <si>
    <t>MPATFS87JLT001506</t>
  </si>
  <si>
    <t>MPATFS87JLT001445</t>
  </si>
  <si>
    <t>MPATFS87JLT001443</t>
  </si>
  <si>
    <t>MPATFS87JLT001429</t>
  </si>
  <si>
    <t>XXXX</t>
  </si>
  <si>
    <t>e13*2007/46*2324*</t>
  </si>
  <si>
    <t>XXX</t>
  </si>
  <si>
    <t>BTF</t>
  </si>
  <si>
    <t>ISUZU</t>
  </si>
  <si>
    <t xml:space="preserve">      WDB9076571P120757</t>
  </si>
  <si>
    <t xml:space="preserve">      WDB9076571P131045</t>
  </si>
  <si>
    <t xml:space="preserve">      WDB9076571P144873</t>
  </si>
  <si>
    <t xml:space="preserve">   WDB9076571P147515   </t>
  </si>
  <si>
    <t xml:space="preserve">   W1V9077331P372106</t>
  </si>
  <si>
    <t xml:space="preserve">   W1V9076571P359834</t>
  </si>
  <si>
    <t xml:space="preserve">   W1V9076571P414360</t>
  </si>
  <si>
    <t xml:space="preserve">   W1V9076571P393373</t>
  </si>
  <si>
    <t xml:space="preserve">   W1V9076571P416106</t>
  </si>
  <si>
    <t xml:space="preserve">   W1V9076571P416108</t>
  </si>
  <si>
    <t xml:space="preserve">   W1V9076571P415709</t>
  </si>
  <si>
    <t xml:space="preserve">   W1V9076571P415710</t>
  </si>
  <si>
    <t xml:space="preserve">  W1V9076571P416107</t>
  </si>
  <si>
    <t xml:space="preserve">  W1V9076571P416110</t>
  </si>
  <si>
    <t xml:space="preserve">WDB9076571P116816 </t>
  </si>
  <si>
    <t>WDB9076571P103660</t>
  </si>
  <si>
    <t xml:space="preserve">WDB9076571P121424 </t>
  </si>
  <si>
    <t>WDB9076571P117485</t>
  </si>
  <si>
    <t xml:space="preserve">W1V9076571P216665 </t>
  </si>
  <si>
    <t>W1V9076571P217157</t>
  </si>
  <si>
    <t>W1V9076571P219370</t>
  </si>
  <si>
    <t>W1V9076571P216193</t>
  </si>
  <si>
    <t xml:space="preserve">WDB96702510408665 </t>
  </si>
  <si>
    <t>10742-08-00</t>
  </si>
  <si>
    <t>Unimog</t>
  </si>
  <si>
    <t>UHE-452</t>
  </si>
  <si>
    <t>W1T4374271V264157</t>
  </si>
  <si>
    <t>9288-48-00</t>
  </si>
  <si>
    <t>UGE-453</t>
  </si>
  <si>
    <t>W1T4052221V265823</t>
  </si>
  <si>
    <t>W1T4052221V265765</t>
  </si>
  <si>
    <t>W1T4052221V265805</t>
  </si>
  <si>
    <t>W1T4052221V265497</t>
  </si>
  <si>
    <t>C-10188-02-00</t>
  </si>
  <si>
    <t>W1T4050901V263954</t>
  </si>
  <si>
    <t>Č. ZTP</t>
  </si>
  <si>
    <t>Obchodní označení</t>
  </si>
  <si>
    <t>W1V9076571P222929</t>
  </si>
  <si>
    <t>W1V9076571P363504</t>
  </si>
  <si>
    <t>e8*NKS*0043*01</t>
  </si>
  <si>
    <t>906BB50/KHMC</t>
  </si>
  <si>
    <t>KHMC</t>
  </si>
  <si>
    <t>XLRTEH4300G386224</t>
  </si>
  <si>
    <t>FT XF480D X 380</t>
  </si>
  <si>
    <t>435299</t>
  </si>
  <si>
    <t>XLRTEH4300G386112</t>
  </si>
  <si>
    <t>352346</t>
  </si>
  <si>
    <t>XLRTEH4300G385708</t>
  </si>
  <si>
    <t>352341</t>
  </si>
  <si>
    <t>352340</t>
  </si>
  <si>
    <t>XLRAEL3700L513836</t>
  </si>
  <si>
    <t>FA LF320I19 585</t>
  </si>
  <si>
    <t>408879</t>
  </si>
  <si>
    <t>XLRAEL2700L513095</t>
  </si>
  <si>
    <t>FA LF260I16 480</t>
  </si>
  <si>
    <t>412190</t>
  </si>
  <si>
    <t xml:space="preserve"> XLRAEL1700L512555</t>
  </si>
  <si>
    <t>FA LF260I12 540</t>
  </si>
  <si>
    <t>409853</t>
  </si>
  <si>
    <t>XLRAEM3700G377229</t>
  </si>
  <si>
    <t>FA CF320IL  660</t>
  </si>
  <si>
    <t>354856</t>
  </si>
  <si>
    <t>XLRTEH4300G378048</t>
  </si>
  <si>
    <t>FT XF480D XL380</t>
  </si>
  <si>
    <t>398310</t>
  </si>
  <si>
    <t>XLRAEL1700L511622</t>
  </si>
  <si>
    <t>FA LF260I12 610</t>
  </si>
  <si>
    <t>343103</t>
  </si>
  <si>
    <t>XLRTEH4300G376203</t>
  </si>
  <si>
    <t>FT XF480D S 380</t>
  </si>
  <si>
    <t>415206</t>
  </si>
  <si>
    <t xml:space="preserve">XLRAEL1700L511623 </t>
  </si>
  <si>
    <t>343104</t>
  </si>
  <si>
    <t>XLRAWM4300G374321</t>
  </si>
  <si>
    <t>FAWCF480DH  555</t>
  </si>
  <si>
    <t>359511</t>
  </si>
  <si>
    <t>XLRAKM4300G374084</t>
  </si>
  <si>
    <t>FAQCF480DH  560</t>
  </si>
  <si>
    <t>349843</t>
  </si>
  <si>
    <t>XLRAEL1700L511535</t>
  </si>
  <si>
    <t>343102</t>
  </si>
  <si>
    <t>XLRAEL1700L511335</t>
  </si>
  <si>
    <t>318057</t>
  </si>
  <si>
    <t>XLRAEL1700L511278</t>
  </si>
  <si>
    <t>318056</t>
  </si>
  <si>
    <t>XLRAEL1700L511374</t>
  </si>
  <si>
    <t>FA LF230I12 540</t>
  </si>
  <si>
    <t>402526</t>
  </si>
  <si>
    <t xml:space="preserve"> XLRAEL1700L511376</t>
  </si>
  <si>
    <t>402528</t>
  </si>
  <si>
    <t>XLRAEL1700L511375</t>
  </si>
  <si>
    <t>402527</t>
  </si>
  <si>
    <t xml:space="preserve"> XLRTEH4300G373682</t>
  </si>
  <si>
    <t>340851</t>
  </si>
  <si>
    <t xml:space="preserve"> XLRTEH4300G373656</t>
  </si>
  <si>
    <t>340849</t>
  </si>
  <si>
    <t>XLRTEH4300G373532</t>
  </si>
  <si>
    <t>412735</t>
  </si>
  <si>
    <t>XLRTEH4300G373495</t>
  </si>
  <si>
    <t>340850</t>
  </si>
  <si>
    <t xml:space="preserve"> XLRTEH4300G373001</t>
  </si>
  <si>
    <t>340845</t>
  </si>
  <si>
    <t>XLRTEH4300G373100</t>
  </si>
  <si>
    <t>340844</t>
  </si>
  <si>
    <t xml:space="preserve"> XLRTEH4300G373004</t>
  </si>
  <si>
    <t>340846</t>
  </si>
  <si>
    <t>XLRTEH4300G371641</t>
  </si>
  <si>
    <t>349855</t>
  </si>
  <si>
    <t>XLRTEH4300G371413</t>
  </si>
  <si>
    <t>349856</t>
  </si>
  <si>
    <t xml:space="preserve"> XLRTEH4300G370854</t>
  </si>
  <si>
    <t>348139</t>
  </si>
  <si>
    <t>XLRTEH4300G370838</t>
  </si>
  <si>
    <t>401974</t>
  </si>
  <si>
    <t>XLRTEH4300G370837</t>
  </si>
  <si>
    <t>FT XF530D S 380</t>
  </si>
  <si>
    <t>412199</t>
  </si>
  <si>
    <t xml:space="preserve"> XLRASH4300G370829</t>
  </si>
  <si>
    <t>FARXF480D XL480</t>
  </si>
  <si>
    <t>406361</t>
  </si>
  <si>
    <t>XLRTEH4300G370816</t>
  </si>
  <si>
    <t>376246</t>
  </si>
  <si>
    <t>XLRTEH4300G370779</t>
  </si>
  <si>
    <t>339711</t>
  </si>
  <si>
    <t>XLRTEH4300G370763</t>
  </si>
  <si>
    <t>348146</t>
  </si>
  <si>
    <t>XLRTEH4300G370746</t>
  </si>
  <si>
    <t>340842</t>
  </si>
  <si>
    <t>XLRTEH4300G370742</t>
  </si>
  <si>
    <t>376275</t>
  </si>
  <si>
    <t>XLRTEH4300G370702</t>
  </si>
  <si>
    <t>401973</t>
  </si>
  <si>
    <t>XLRTEH4300G370674</t>
  </si>
  <si>
    <t>340841</t>
  </si>
  <si>
    <t>XLRTEH4300G370657</t>
  </si>
  <si>
    <t>302110</t>
  </si>
  <si>
    <t>XLRTEH4300G370653</t>
  </si>
  <si>
    <t>401975</t>
  </si>
  <si>
    <t>XLRTEH4300G370645</t>
  </si>
  <si>
    <t>376232</t>
  </si>
  <si>
    <t>XLRTEH4300G370643</t>
  </si>
  <si>
    <t>410054</t>
  </si>
  <si>
    <t>XLRTEH4300G370594</t>
  </si>
  <si>
    <t>302113</t>
  </si>
  <si>
    <t>XLRTEH4300G370532</t>
  </si>
  <si>
    <t>348228</t>
  </si>
  <si>
    <t>XLRTEH4300G370500</t>
  </si>
  <si>
    <t>376274</t>
  </si>
  <si>
    <t xml:space="preserve">XLRTEH4300G370482 </t>
  </si>
  <si>
    <t>376418</t>
  </si>
  <si>
    <t>XLRTEH4300G370328</t>
  </si>
  <si>
    <t>412200</t>
  </si>
  <si>
    <t>XLRTEH4300G370050</t>
  </si>
  <si>
    <t>376386</t>
  </si>
  <si>
    <t>XLRTEH4300G369988</t>
  </si>
  <si>
    <t>349658</t>
  </si>
  <si>
    <t xml:space="preserve"> XLRASM4100G347581</t>
  </si>
  <si>
    <t>FANCF340AD  340</t>
  </si>
  <si>
    <t>302085</t>
  </si>
  <si>
    <t>XLRATH4300G309853</t>
  </si>
  <si>
    <t>FATXF530D S 555</t>
  </si>
  <si>
    <t>178667</t>
  </si>
  <si>
    <t>XLRAEL3700L510471</t>
  </si>
  <si>
    <t>FA LF260I19 445</t>
  </si>
  <si>
    <t>XLRAEL2700L510105</t>
  </si>
  <si>
    <t>FA LF290I16 420</t>
  </si>
  <si>
    <t>XLRAEL1700L510774</t>
  </si>
  <si>
    <t>XLRAWH4300G364643</t>
  </si>
  <si>
    <t>FAWXF530D S 405</t>
  </si>
  <si>
    <t>XLRTEH4300G388096</t>
  </si>
  <si>
    <t>XF 480 FT X</t>
  </si>
  <si>
    <t>XLRTEH4300G388047</t>
  </si>
  <si>
    <t>XLRTEH4300G388036</t>
  </si>
  <si>
    <t>XLRTEH4300G387992</t>
  </si>
  <si>
    <t>XLRTEH4300G386555</t>
  </si>
  <si>
    <t>XLRTEH4300G386760</t>
  </si>
  <si>
    <t>XLRTEH4300G386764</t>
  </si>
  <si>
    <t>XLRTEH4300G386766</t>
  </si>
  <si>
    <t>XLRAEL3700L514037</t>
  </si>
  <si>
    <t>LF 320 FA</t>
  </si>
  <si>
    <t>XLRTEH4300G386007</t>
  </si>
  <si>
    <t>XLRTEH4300G386132</t>
  </si>
  <si>
    <t>XLRAEL3700L513991</t>
  </si>
  <si>
    <t>XLRTEH4300G376939</t>
  </si>
  <si>
    <t>DAF  FT-LD  XF .480  SUPER SPACE CAB  EURO6</t>
  </si>
  <si>
    <t>NABRN</t>
  </si>
  <si>
    <t>XLRTEH4300G382624</t>
  </si>
  <si>
    <t>XLRTEH4300G378806</t>
  </si>
  <si>
    <t>XLRTEH4300G370539</t>
  </si>
  <si>
    <t>XLRTEH4300G373757</t>
  </si>
  <si>
    <t>XLRTEH4300G373526</t>
  </si>
  <si>
    <t>XLRTEH4300G382327</t>
  </si>
  <si>
    <t>XLRTEH4300G379700</t>
  </si>
  <si>
    <t>XLRTEH4300G371642</t>
  </si>
  <si>
    <t>XLRTEH4300G380980</t>
  </si>
  <si>
    <t>DAF  FT  XF .480  SUPER SPACE CAB  EURO6</t>
  </si>
  <si>
    <t>XLRTEH4300G380810</t>
  </si>
  <si>
    <t>XLRTEH4300G385433</t>
  </si>
  <si>
    <t>XLRTEH4300G385432</t>
  </si>
  <si>
    <t>XLRTEH4300G381394</t>
  </si>
  <si>
    <t>XLRTEH4300G381281</t>
  </si>
  <si>
    <t>XLRTEH4300G381261</t>
  </si>
  <si>
    <t>XLRTEH4300G380474</t>
  </si>
  <si>
    <t>XLRTEH4300G380227</t>
  </si>
  <si>
    <t>XLRTEH4300G375971</t>
  </si>
  <si>
    <t>XLRTEH4300G375778</t>
  </si>
  <si>
    <t>XLRTEH4300G375516</t>
  </si>
  <si>
    <t>XLRTEH4300G373603</t>
  </si>
  <si>
    <t>XLRTEH4300G373489</t>
  </si>
  <si>
    <t>XLRTEH4300G373210</t>
  </si>
  <si>
    <t>XLRTEH4300G372505</t>
  </si>
  <si>
    <t>XLRAEL3700L513938</t>
  </si>
  <si>
    <t>DAF  FA  LF 320  G19  DAY CAB  EURO6</t>
  </si>
  <si>
    <t>XLRAEL3700L513583</t>
  </si>
  <si>
    <t>DAF  FA  LF 290  G19  DAY CAB  EURO6</t>
  </si>
  <si>
    <t>XLRAEL2700L512589</t>
  </si>
  <si>
    <t>DAF  FA  LF 260  G16  DAY CAB  EURO6</t>
  </si>
  <si>
    <t>XLRAEL2700L509681</t>
  </si>
  <si>
    <t>DAF  FA  LF 230  G16  SLEEPER CAB  EURO6</t>
  </si>
  <si>
    <t>XLRAEL2700L512698</t>
  </si>
  <si>
    <t>DAF  FA  LF 230  G14  DAY CAB  EURO6</t>
  </si>
  <si>
    <t>XLRAEL1700L512467</t>
  </si>
  <si>
    <t>DAF  FA  LF 230  G12  SLEEPER CAB  EURO6</t>
  </si>
  <si>
    <t>XLRAEL1700L512628</t>
  </si>
  <si>
    <t>DAF  FA  LF 230  G12  DAY CAB  EURO6</t>
  </si>
  <si>
    <t>XLRAEL1700L513270</t>
  </si>
  <si>
    <t>XLRAEL1500L511340</t>
  </si>
  <si>
    <t>DAF  FA  LF 210  G12  SLEEPER CAB  EURO6</t>
  </si>
  <si>
    <t>XLRAEL1500L511125</t>
  </si>
  <si>
    <t>DAF  FA  LF 180  G12  DAY CAB  EURO6</t>
  </si>
  <si>
    <t xml:space="preserve">VIN </t>
  </si>
  <si>
    <t>Název DAF</t>
  </si>
  <si>
    <t>Sklad</t>
  </si>
  <si>
    <t>VF1VB000X68274010</t>
  </si>
  <si>
    <t>VF1VB000X68165885</t>
  </si>
  <si>
    <t>VF1VB000X68132899</t>
  </si>
  <si>
    <t>VF1VB000X68129047</t>
  </si>
  <si>
    <t>VF1VB000X68124270</t>
  </si>
  <si>
    <t>VF1VB000X67854959</t>
  </si>
  <si>
    <t>VF1VB000X67854833</t>
  </si>
  <si>
    <t>VF1VB000968274113</t>
  </si>
  <si>
    <t>VF1VB000968272961</t>
  </si>
  <si>
    <t>VF1VB000968254041</t>
  </si>
  <si>
    <t>VF1VB000968254038</t>
  </si>
  <si>
    <t>VF1VB000968115186</t>
  </si>
  <si>
    <t>VF1VB000968112336</t>
  </si>
  <si>
    <t>VF1VB000967854970</t>
  </si>
  <si>
    <t>VF1VB000967547699</t>
  </si>
  <si>
    <t>VF1VB000868332521</t>
  </si>
  <si>
    <t>VF1VB000868273793</t>
  </si>
  <si>
    <t>VF1VB000868163195</t>
  </si>
  <si>
    <t>VF1VB000868127376</t>
  </si>
  <si>
    <t>VF1VB000868123084</t>
  </si>
  <si>
    <t>VF1VB000768468252</t>
  </si>
  <si>
    <t>VF1VB000768254040</t>
  </si>
  <si>
    <t>VF1VB000768166377</t>
  </si>
  <si>
    <t>VF1VB000768165956</t>
  </si>
  <si>
    <t>VF1VB000768165861</t>
  </si>
  <si>
    <t>VF1VB000768165858</t>
  </si>
  <si>
    <t>VF1VB000768124226</t>
  </si>
  <si>
    <t>VF1VB000768123092</t>
  </si>
  <si>
    <t>VF1VB000768123089</t>
  </si>
  <si>
    <t>VF1VB000768123075</t>
  </si>
  <si>
    <t>VF1VB000767291952</t>
  </si>
  <si>
    <t>VF1VB000668468128</t>
  </si>
  <si>
    <t>VF1VB000668277860</t>
  </si>
  <si>
    <t>VF1VB000668165866</t>
  </si>
  <si>
    <t>VF1VB000668129143</t>
  </si>
  <si>
    <t>VF1VB000668129059</t>
  </si>
  <si>
    <t>VF1VB000668127375</t>
  </si>
  <si>
    <t>VF1VB000668123083</t>
  </si>
  <si>
    <t>VF1VB000668103092</t>
  </si>
  <si>
    <t>VF1VB000668103089</t>
  </si>
  <si>
    <t>VF1VB000668101584</t>
  </si>
  <si>
    <t>VF1VB000668091672</t>
  </si>
  <si>
    <t>VF1VB000568466130</t>
  </si>
  <si>
    <t>VF1VB000568279843</t>
  </si>
  <si>
    <t>VF1VB000568165888</t>
  </si>
  <si>
    <t>VF1VB000568165857</t>
  </si>
  <si>
    <t>VF1VB000568123091</t>
  </si>
  <si>
    <t>VF1VB000568123088</t>
  </si>
  <si>
    <t>VF1VB000567854965</t>
  </si>
  <si>
    <t>VF1VB000468295435</t>
  </si>
  <si>
    <t>VF1VB000468147480</t>
  </si>
  <si>
    <t>VF1VB000468128072</t>
  </si>
  <si>
    <t>VF1VB000468103091</t>
  </si>
  <si>
    <t>VF1VB000468103088</t>
  </si>
  <si>
    <t>VF1VB000468102328</t>
  </si>
  <si>
    <t>VF1VB000468091671</t>
  </si>
  <si>
    <t>VF1VB000468066544</t>
  </si>
  <si>
    <t>VF1VB000467765338</t>
  </si>
  <si>
    <t>VF1VB000368290694</t>
  </si>
  <si>
    <t>VF1VB000368279842</t>
  </si>
  <si>
    <t>VF1VB000368274012</t>
  </si>
  <si>
    <t>VF1VB000368263320</t>
  </si>
  <si>
    <t>VF1VB000368166442</t>
  </si>
  <si>
    <t>VF1VB000368166358</t>
  </si>
  <si>
    <t>VF1VB000368165887</t>
  </si>
  <si>
    <t>VF1VB000368133442</t>
  </si>
  <si>
    <t>VF1VB000368132890</t>
  </si>
  <si>
    <t>VF1VB000368128712</t>
  </si>
  <si>
    <t>VF1VB000368124224</t>
  </si>
  <si>
    <t>VF1VB000368123087</t>
  </si>
  <si>
    <t>VF1VB000368101588</t>
  </si>
  <si>
    <t>VF1VB000367544149</t>
  </si>
  <si>
    <t>VF1VB000367536911</t>
  </si>
  <si>
    <t>VF1VB000367405610</t>
  </si>
  <si>
    <t>VF1VB000268273742</t>
  </si>
  <si>
    <t>VF1VB000268267455</t>
  </si>
  <si>
    <t>VF1VB000268254043</t>
  </si>
  <si>
    <t>VF1VB000268148028</t>
  </si>
  <si>
    <t>VF1VB000268132217</t>
  </si>
  <si>
    <t>VF1VB000268123291</t>
  </si>
  <si>
    <t>VF1VB000268103090</t>
  </si>
  <si>
    <t>VF1VB000268103087</t>
  </si>
  <si>
    <t>VF1VB000268092835</t>
  </si>
  <si>
    <t>VF1VB000268091670</t>
  </si>
  <si>
    <t>VF1VB000168279810</t>
  </si>
  <si>
    <t>VF1VB000168279077</t>
  </si>
  <si>
    <t>VF1VB000168266930</t>
  </si>
  <si>
    <t>VF1VB000168166441</t>
  </si>
  <si>
    <t>VF1VB000168166178</t>
  </si>
  <si>
    <t>VF1VB000168165886</t>
  </si>
  <si>
    <t>VF1MA000X68139432</t>
  </si>
  <si>
    <t>VF1VB000168129051</t>
  </si>
  <si>
    <t>VF1MA000X68101845</t>
  </si>
  <si>
    <t>VF1MA000968274126</t>
  </si>
  <si>
    <t>VF1MA000968153645</t>
  </si>
  <si>
    <t>VF1VB000168101587</t>
  </si>
  <si>
    <t>VF1MA000868315278</t>
  </si>
  <si>
    <t>VF1VA000X68254018</t>
  </si>
  <si>
    <t>VF1VB000168092793</t>
  </si>
  <si>
    <t>VF1VA000X67255806</t>
  </si>
  <si>
    <t>VF1VA000968273188</t>
  </si>
  <si>
    <t>VF1MA000867753160</t>
  </si>
  <si>
    <t>VF1VA000968165864</t>
  </si>
  <si>
    <t>VF1MA000867194533</t>
  </si>
  <si>
    <t>VF1VA000967762888</t>
  </si>
  <si>
    <t>VF1MA000768210005</t>
  </si>
  <si>
    <t>VF1VB000167848225</t>
  </si>
  <si>
    <t>VF1VB000167536910</t>
  </si>
  <si>
    <t>VF1VA000868254020</t>
  </si>
  <si>
    <t>VF1VA000768273187</t>
  </si>
  <si>
    <t>VF1MA000668290252</t>
  </si>
  <si>
    <t>VF1VB000068295433</t>
  </si>
  <si>
    <t>VF1VA000768165863</t>
  </si>
  <si>
    <t>VF1MA000667847814</t>
  </si>
  <si>
    <t>VF1VA000768121314</t>
  </si>
  <si>
    <t>VF1VB000068254042</t>
  </si>
  <si>
    <t>VF1VA000668123085</t>
  </si>
  <si>
    <t>VF1MA000568315240</t>
  </si>
  <si>
    <t>VF1VB000068254039</t>
  </si>
  <si>
    <t>VF1VA000567854645</t>
  </si>
  <si>
    <t>VF1VB000068166379</t>
  </si>
  <si>
    <t>VF1VA000567772009</t>
  </si>
  <si>
    <t>VF1MA000468331607</t>
  </si>
  <si>
    <t>VF1VB000068165782</t>
  </si>
  <si>
    <t>VF1VB000068148836</t>
  </si>
  <si>
    <t>VF1VA000468165836</t>
  </si>
  <si>
    <t>VF1VA000467854961</t>
  </si>
  <si>
    <t>VF1VB000068112810</t>
  </si>
  <si>
    <t>VF1VA000467846391</t>
  </si>
  <si>
    <t>VF1MA000268315227</t>
  </si>
  <si>
    <t>VF1VA000368254037</t>
  </si>
  <si>
    <t>VF1VA000368152303</t>
  </si>
  <si>
    <t>VF1VA000367854644</t>
  </si>
  <si>
    <t>VF1MB000868128149</t>
  </si>
  <si>
    <t>VF1VC000668295384</t>
  </si>
  <si>
    <t>VF1VA000168254019</t>
  </si>
  <si>
    <t>VF1VC000368295407</t>
  </si>
  <si>
    <t>VF1VA000167772010</t>
  </si>
  <si>
    <t>VF1MB000168620599</t>
  </si>
  <si>
    <t>VF1VC000268295415</t>
  </si>
  <si>
    <t>VF1VB000067228286</t>
  </si>
  <si>
    <t>VF1VA000167255807</t>
  </si>
  <si>
    <t>VC</t>
  </si>
  <si>
    <t>VB</t>
  </si>
  <si>
    <t>VA</t>
  </si>
  <si>
    <t>MB</t>
  </si>
  <si>
    <t>MA</t>
  </si>
  <si>
    <t>Renault</t>
  </si>
  <si>
    <t>TGE-SZN1E</t>
  </si>
  <si>
    <t>WMA08VUZ5N9011385</t>
  </si>
  <si>
    <t>L.2007.46.001</t>
  </si>
  <si>
    <t>WMA13KZZ1NP182110</t>
  </si>
  <si>
    <t>WMA06KZZ0NP172803</t>
  </si>
  <si>
    <t>WMA06KZZXNP172744</t>
  </si>
  <si>
    <t>WMA06KZZ3NP181916</t>
  </si>
  <si>
    <t>WMA06KZZ5NP179777</t>
  </si>
  <si>
    <t>L.2007.46.003</t>
  </si>
  <si>
    <t>WMA19FZZ0NP179852</t>
  </si>
  <si>
    <t>WMA13KZZ2NP182486</t>
  </si>
  <si>
    <t>WMA20FZZ6NP178686</t>
  </si>
  <si>
    <t>L.2007.46.009</t>
  </si>
  <si>
    <t>WMA16DZZ4NY437877</t>
  </si>
  <si>
    <t>L.2007.46.011</t>
  </si>
  <si>
    <t>WMA04DZZ7NY435834</t>
  </si>
  <si>
    <t>WMA16DZZ3NY436817</t>
  </si>
  <si>
    <t>WMA36DZZ0NY436900</t>
  </si>
  <si>
    <t>L.2007.46.010</t>
  </si>
  <si>
    <t>WMA38DZZ6MY433072</t>
  </si>
  <si>
    <t>WMA38DZZ6MY433071</t>
  </si>
  <si>
    <t>WMA38DZZ6MY433070</t>
  </si>
  <si>
    <t xml:space="preserve">WMA38DZZ6MY433069 </t>
  </si>
  <si>
    <t>WMA14DZZ7MY430779</t>
  </si>
  <si>
    <t>WMA14DZZ0NY437235</t>
  </si>
  <si>
    <t>WMA38DZZ6NY436071</t>
  </si>
  <si>
    <t>WMA06KZZ7MP160842</t>
  </si>
  <si>
    <t>WMA06KZZ4MP160832</t>
  </si>
  <si>
    <t>WMA06KZZ0MP160729</t>
  </si>
  <si>
    <t>WMA06KZZ4MP160913</t>
  </si>
  <si>
    <t>WMA14DZZ2NY437852</t>
  </si>
  <si>
    <t>WMA16DZZ1NY435858</t>
  </si>
  <si>
    <t>WMA14DZZ5NY437098</t>
  </si>
  <si>
    <t>WMA04DZZXNY435925</t>
  </si>
  <si>
    <t xml:space="preserve"> WMA19FZZ0NP179852</t>
  </si>
  <si>
    <t>WMA04VUY1N9007935</t>
  </si>
  <si>
    <t>WMA03VUY3N9008121</t>
  </si>
  <si>
    <t>WMA06KZZXNP181105</t>
  </si>
  <si>
    <t>WMA06KZZ4NP175641</t>
  </si>
  <si>
    <t>WMA18DZZ3NY433975</t>
  </si>
  <si>
    <t>WMA14DZZ1MY431023</t>
  </si>
  <si>
    <t>L.2007.46.002</t>
  </si>
  <si>
    <t>WMA24FZZ5NP181714</t>
  </si>
  <si>
    <t>WMA19FZZ4NP181667</t>
  </si>
  <si>
    <t>WMA19FZZ3NP180431</t>
  </si>
  <si>
    <t>WMA19FZZ2NP181554</t>
  </si>
  <si>
    <t>WMA19FZZ9NP181437</t>
  </si>
  <si>
    <t>WMA12DZZ4NY437891</t>
  </si>
  <si>
    <t>L.2007.46.006</t>
  </si>
  <si>
    <t>WMA37EZZ7NP181459</t>
  </si>
  <si>
    <t>L-2007.46.006</t>
  </si>
  <si>
    <t>WMA39EZZXNP181482</t>
  </si>
  <si>
    <t>WMA06KZZ0NP181825</t>
  </si>
  <si>
    <t>WMA06KZZ1NP179209</t>
  </si>
  <si>
    <t>WMA13KZZ7NP182371</t>
  </si>
  <si>
    <t>WMA18DZZ5NY437896</t>
  </si>
  <si>
    <t>WMA19FZZ0NP182153</t>
  </si>
  <si>
    <t>WMA36DZZ8NY438085</t>
  </si>
  <si>
    <t>WMA06KZZXNP181833</t>
  </si>
  <si>
    <t>WMA20FZZ7MP170062</t>
  </si>
  <si>
    <t>WMA13KZZ2NP174436</t>
  </si>
  <si>
    <t>WMA13KZZ0NP174368</t>
  </si>
  <si>
    <t>WMA10KZZ9NP181909</t>
  </si>
  <si>
    <t>WMA13KZZ1NP181829</t>
  </si>
  <si>
    <t>WMA06KZZ8NP175495</t>
  </si>
  <si>
    <t>L.2007.46.004</t>
  </si>
  <si>
    <t>WMA56EZZ5NM123456</t>
  </si>
  <si>
    <t>WMA03VUY3N9007325</t>
  </si>
  <si>
    <t>WMA03VUY1N9004052</t>
  </si>
  <si>
    <t>WMA03VUY7N9007084</t>
  </si>
  <si>
    <t>WMA03VUY2N9007607</t>
  </si>
  <si>
    <t>WMA03VUY8N9008521</t>
  </si>
  <si>
    <t>WMA03VUY8N9008535</t>
  </si>
  <si>
    <t>WMA08VUZ9M9015356</t>
  </si>
  <si>
    <t>WMA08VUZ1N9002294</t>
  </si>
  <si>
    <t>WMA08VUZ5N9002556</t>
  </si>
  <si>
    <t>WMA23VUZ9M9020774</t>
  </si>
  <si>
    <t>WMA08VUZ8N9006388</t>
  </si>
  <si>
    <t>WMA08VUZ6N9011315</t>
  </si>
  <si>
    <t>WMA03VUY3N9011214</t>
  </si>
  <si>
    <t>WMA11VUY6N9009628</t>
  </si>
  <si>
    <t>WMA11VUY0N9009740</t>
  </si>
  <si>
    <t>WMA03VUY3L9008598</t>
  </si>
  <si>
    <t>WMA16VUZXN9004071</t>
  </si>
  <si>
    <t>WMA16VUZXN9004510</t>
  </si>
  <si>
    <t>WMA11VUY1N9009097</t>
  </si>
  <si>
    <t>WMA11VUY0N9009172</t>
  </si>
  <si>
    <t>WMA03VUY1N9004150</t>
  </si>
  <si>
    <t>WMA03VUY8N9008390</t>
  </si>
  <si>
    <t>WMA12VUYXN9008110</t>
  </si>
  <si>
    <t>WMA29VUZ3N9006353</t>
  </si>
  <si>
    <t>WMA33VUY5N9008473</t>
  </si>
  <si>
    <t>WMA03VUY9N9005546</t>
  </si>
  <si>
    <t>WMA04VUY7N9005946</t>
  </si>
  <si>
    <t>WMA03VUY0N9007489</t>
  </si>
  <si>
    <t>WMA03VUY0N9007959</t>
  </si>
  <si>
    <t>WMA03VUYXN9007127</t>
  </si>
  <si>
    <t>WMA03VUY6N9009781</t>
  </si>
  <si>
    <t>WMA03VUY5N9006192</t>
  </si>
  <si>
    <t>WMA03VUY9N9004445</t>
  </si>
  <si>
    <t>WMA04VUY4N9004737</t>
  </si>
  <si>
    <t>WMA29VUZ7N9004556</t>
  </si>
  <si>
    <t>WMA16DZZXMY431581</t>
  </si>
  <si>
    <t>WMA82SZZXMM875520</t>
  </si>
  <si>
    <t>WMAN03ZZXLY404862</t>
  </si>
  <si>
    <t>WMA06KZZ6NP183207</t>
  </si>
  <si>
    <t>WMA04DZZ9NY437827</t>
  </si>
  <si>
    <t>WMA19FZZ7NP179766</t>
  </si>
  <si>
    <t>WMA06KZZ6NP181750</t>
  </si>
  <si>
    <t>WMA56EZZ0NP182125</t>
  </si>
  <si>
    <t>WMA19FZZ5NP181564</t>
  </si>
  <si>
    <t>WMA28DZZ2NY437634</t>
  </si>
  <si>
    <t>WMA04DZZ7NY437860</t>
  </si>
  <si>
    <t>WMA38DZZ5NY437390</t>
  </si>
  <si>
    <t>WMA37EZZ3NP181717</t>
  </si>
  <si>
    <t>WMA37EZZ0NP181626</t>
  </si>
  <si>
    <t>WMA37EZZ8NP181602</t>
  </si>
  <si>
    <t>WMA37EZZ8NP182362</t>
  </si>
  <si>
    <t>WMA37EZZ9NP181852</t>
  </si>
  <si>
    <t>WMA37EZZ0NP183084</t>
  </si>
  <si>
    <t>WMA93EZZ3NP182517</t>
  </si>
  <si>
    <t>WMA93EZZ1NP182466</t>
  </si>
  <si>
    <t>WMA30EZZ5NP182145</t>
  </si>
  <si>
    <t>WMA80EZZ4NP182093</t>
  </si>
  <si>
    <t>WMA82EZZ8NM898748</t>
  </si>
  <si>
    <t>WMA06FZZ7NP173101</t>
  </si>
  <si>
    <t>WMA38DZZ4MY431949</t>
  </si>
  <si>
    <t>WMA36DZZXMY431640</t>
  </si>
  <si>
    <t>WMA18DZZ5NY438255</t>
  </si>
  <si>
    <t>WMA38DZZ2NY438206</t>
  </si>
  <si>
    <t>WMA08DZZ8NY438259</t>
  </si>
  <si>
    <t>WMA41EZZ7NP179927</t>
  </si>
  <si>
    <t>WMA36DZZ6NY434617</t>
  </si>
  <si>
    <t>WMA96EZZ5MP170505</t>
  </si>
  <si>
    <t>WMA30FZZ8NM898996</t>
  </si>
  <si>
    <t>WMA16DZZ3NY437384</t>
  </si>
  <si>
    <t>WMA13KZZ8NP181777</t>
  </si>
  <si>
    <t>WMA13KZZXNP181747</t>
  </si>
  <si>
    <t>WMA13KZZ5NP181784</t>
  </si>
  <si>
    <t>WMA13KZZ9NP181822</t>
  </si>
  <si>
    <t>WMA13KZZ3NP181850</t>
  </si>
  <si>
    <t>WMA13KZZ3NM900449</t>
  </si>
  <si>
    <t>WMA13KZZ5NM899708</t>
  </si>
  <si>
    <t>WMA13KZZ4NM898999</t>
  </si>
  <si>
    <t>WMA13KZZ2NP182407</t>
  </si>
  <si>
    <t>WMA13KZZ4NP181842</t>
  </si>
  <si>
    <t>WMA13KZZ3NP182304</t>
  </si>
  <si>
    <t>WMA13KZZ0NP182289</t>
  </si>
  <si>
    <t>WMA13KZZ1NP182351</t>
  </si>
  <si>
    <t>WMA13KZZ2NP178762</t>
  </si>
  <si>
    <t>WMA18DZZ6MY432365</t>
  </si>
  <si>
    <t>WMA22KZZ7NP182765</t>
  </si>
  <si>
    <t>WMA22KZZ6NP182546</t>
  </si>
  <si>
    <t>WMA19FZZ7NM900427</t>
  </si>
  <si>
    <t>WMA13KZZ7NP180961</t>
  </si>
  <si>
    <t>WMA13KZZ8NP172612</t>
  </si>
  <si>
    <t>WMA13KZZ6NP172737</t>
  </si>
  <si>
    <t>WMA13KZZ3NP172808</t>
  </si>
  <si>
    <t>WMA13KZZ4NP173434</t>
  </si>
  <si>
    <t>WMA06KZZ6NP172725</t>
  </si>
  <si>
    <t>WMA06KZZ0NP172719</t>
  </si>
  <si>
    <t>WMA18DZZ8NY436516</t>
  </si>
  <si>
    <t>WMA16DZZ6NY435693</t>
  </si>
  <si>
    <t>WMA37EZZ8MP169383</t>
  </si>
  <si>
    <t>WMA37EZZ5MP169373</t>
  </si>
  <si>
    <t>WMA37EZZ6MP169348</t>
  </si>
  <si>
    <t>WMA84EZZ3NL078111</t>
  </si>
  <si>
    <t>WMA56EZZ1NM896444</t>
  </si>
  <si>
    <t>WMA56EZZ9NM896420</t>
  </si>
  <si>
    <t>WMA06FZZ7NP180081</t>
  </si>
  <si>
    <t>WMA08DZZ3NY436418</t>
  </si>
  <si>
    <t>WMA16DZZ6NY434995</t>
  </si>
  <si>
    <t>WMA16DZZ2NY434914</t>
  </si>
  <si>
    <t>WMA19FZZ3MP172425</t>
  </si>
  <si>
    <t>WMA14DZZ9NY437427</t>
  </si>
  <si>
    <t>WMA14DZZ9NY434575</t>
  </si>
  <si>
    <t>WMA14DZZ4NY434550</t>
  </si>
  <si>
    <t>WMA14DZZ4NY434628</t>
  </si>
  <si>
    <t>WMA13KZZ3NP181931</t>
  </si>
  <si>
    <t>WMA13KZZ2NP181757</t>
  </si>
  <si>
    <t>WMA13KZZ8NP181004</t>
  </si>
  <si>
    <t>WMA06KZZ5NP181996</t>
  </si>
  <si>
    <t>WMA06KZZ3NP182032</t>
  </si>
  <si>
    <t>WMA06KZZ1NP181994</t>
  </si>
  <si>
    <t>WMA37EZZ5MP169356</t>
  </si>
  <si>
    <t>WMA14DZZ1NY437910</t>
  </si>
  <si>
    <t>WMA06KZZ9NP173738</t>
  </si>
  <si>
    <t>WMA06KZZ1NP174155</t>
  </si>
  <si>
    <t>WMA14DZZ5NY436789</t>
  </si>
  <si>
    <t>WMA14DZZ2NY437477</t>
  </si>
  <si>
    <t>WMA04DZZ5NY437534</t>
  </si>
  <si>
    <t>WMA18DZZ3NY437556</t>
  </si>
  <si>
    <t>WMA06KZZ6NP181974</t>
  </si>
  <si>
    <t>WMA82EZZ7NM897588</t>
  </si>
  <si>
    <t>WMA13KZZ5NP176391</t>
  </si>
  <si>
    <t>WMA06KZZ1NP178948</t>
  </si>
  <si>
    <t>WMA06KZZ0NP179329</t>
  </si>
  <si>
    <t>WMA06KZZ8NP179000</t>
  </si>
  <si>
    <t>WMA06KZZ1NP178996</t>
  </si>
  <si>
    <t>WMA06KZZ5NP178936</t>
  </si>
  <si>
    <t>WMA06KZZ2NP179218</t>
  </si>
  <si>
    <t>WMA06KZZ4NP179172</t>
  </si>
  <si>
    <t>WMA06KZZXNP179161</t>
  </si>
  <si>
    <t>WMA06KZZ9NP181984</t>
  </si>
  <si>
    <t>WMA06KZZ9NP179295</t>
  </si>
  <si>
    <t>WMA06KZZ6NP173261</t>
  </si>
  <si>
    <t>WMA15FZZ3NP179999</t>
  </si>
  <si>
    <t>WMA15FZZ6NP180015</t>
  </si>
  <si>
    <t>WMA06KZZ0NP180500</t>
  </si>
  <si>
    <t>WMA30KZZ6MP168316</t>
  </si>
  <si>
    <t>WMA37EZZ6NM893995</t>
  </si>
  <si>
    <t>WMA20FZZ9NP182201</t>
  </si>
  <si>
    <t>WMA14DZZ7MY430751</t>
  </si>
  <si>
    <t>WMA18DZZ0NY436705</t>
  </si>
  <si>
    <t>WMA18DZZXNY436890</t>
  </si>
  <si>
    <t>WMA18DZZ4NY436755</t>
  </si>
  <si>
    <t>WMA18DZZ8NY436998</t>
  </si>
  <si>
    <t>WMA14DZZ1NY437227</t>
  </si>
  <si>
    <t>WMA18DZZ5NY436957</t>
  </si>
  <si>
    <t>WMA04DZZ7MY421205</t>
  </si>
  <si>
    <t>WMAN18ZZXMY421463</t>
  </si>
  <si>
    <t>WMAN18ZZ7MY421212</t>
  </si>
  <si>
    <t>WMA14DZZXMY421350</t>
  </si>
  <si>
    <t>WMA37EZZ1MM869201</t>
  </si>
  <si>
    <t>WMA26EZZXMM869194</t>
  </si>
  <si>
    <t>WMA04DZZ7MY428140</t>
  </si>
  <si>
    <t>WMA04DZZ1MY428375</t>
  </si>
  <si>
    <t>WMA04DZZXMY428357</t>
  </si>
  <si>
    <t>WMA18DZZ6MY419034</t>
  </si>
  <si>
    <t>WMA26EZZ2MM868542</t>
  </si>
  <si>
    <t>WMA15FZZ2MP170421</t>
  </si>
  <si>
    <t>WMA15FZZ0NP176655</t>
  </si>
  <si>
    <t>WMA15FZZXNP176579</t>
  </si>
  <si>
    <t>WMA38DZZ3NY436061</t>
  </si>
  <si>
    <t>WMA04DZZ5NY437260</t>
  </si>
  <si>
    <t>L.2007.46.014</t>
  </si>
  <si>
    <t>WMA56EZZ1NM898923</t>
  </si>
  <si>
    <t>WMA08KZZ4NP181613</t>
  </si>
  <si>
    <t>WMA08KZZ3NP181666</t>
  </si>
  <si>
    <t>WMA08KZZ5NP181619</t>
  </si>
  <si>
    <t>WMA04DZZ1NY437465</t>
  </si>
  <si>
    <t>WMA08KZZXNP181616</t>
  </si>
  <si>
    <t>WMA04DZZ9NY437441</t>
  </si>
  <si>
    <t>WMA56EZZ1NM898940</t>
  </si>
  <si>
    <t>WMA14DZZ0NY437008</t>
  </si>
  <si>
    <t>WMAN18ZZ5MY421192</t>
  </si>
  <si>
    <t>WMA15FZZ2NP176527</t>
  </si>
  <si>
    <t>WMAN16ZZ9LY414068</t>
  </si>
  <si>
    <t>WMAN15ZZ6LY413762</t>
  </si>
  <si>
    <t>WMA04DZZ9MY429192</t>
  </si>
  <si>
    <t>WMA04DZZ7MY429045</t>
  </si>
  <si>
    <t>WMA04DZZXMY429217</t>
  </si>
  <si>
    <t>WMA23KZZ1NP181513</t>
  </si>
  <si>
    <t>WMA12DZZ3NY436683</t>
  </si>
  <si>
    <t>WMA56EZZ5NM898715</t>
  </si>
  <si>
    <t>WMA36FZZ2NM898958</t>
  </si>
  <si>
    <t>WMA14DZZ0NY436991</t>
  </si>
  <si>
    <t>WMA14DZZ0NY436442</t>
  </si>
  <si>
    <t>WMA14DZZ5NY436372</t>
  </si>
  <si>
    <t>WMA14DZZ9NY436388</t>
  </si>
  <si>
    <t>WMA14DZZ8NY436429</t>
  </si>
  <si>
    <t>WMA14DZZ2NY436796</t>
  </si>
  <si>
    <t>WMA15FZZ2NP178133</t>
  </si>
  <si>
    <t>WMA15FZZ6NP177938</t>
  </si>
  <si>
    <t>WMA15FZZ5NP178398</t>
  </si>
  <si>
    <t>WMA26EZZ4NM898952</t>
  </si>
  <si>
    <t>WMA26EZZ0NM898902</t>
  </si>
  <si>
    <t>WMA26EZZXNM898549</t>
  </si>
  <si>
    <t>WMA37EZZ7NM899062</t>
  </si>
  <si>
    <t>WMA37EZZ2NM898854</t>
  </si>
  <si>
    <t>WMA93EZZ4NM898389</t>
  </si>
  <si>
    <t>WMA14DZZ6NY437028</t>
  </si>
  <si>
    <t>WMA15FZZ6NP178300</t>
  </si>
  <si>
    <t>WMA16DZZ1NY437240</t>
  </si>
  <si>
    <t>WMA38DZZXNY436252</t>
  </si>
  <si>
    <t>WMA14DZZ6NY437014</t>
  </si>
  <si>
    <t>WMA14DZZ3NY436970</t>
  </si>
  <si>
    <t>WMA14DZZ9NY436956</t>
  </si>
  <si>
    <t>WMA14DZZ6NY436915</t>
  </si>
  <si>
    <t>WMA14DZZ1NY437258</t>
  </si>
  <si>
    <t>WMA14DZZ4NY436931</t>
  </si>
  <si>
    <t>WMA02DZZ5NY436289</t>
  </si>
  <si>
    <t>WMA18DZZ4NY436352</t>
  </si>
  <si>
    <t>WMA18DZZ3NY436777</t>
  </si>
  <si>
    <t>WMA16DZZ3NY437434</t>
  </si>
  <si>
    <t>WMA18DZZ3NY436620</t>
  </si>
  <si>
    <t>WMA13KZZ6MP167231</t>
  </si>
  <si>
    <t>WMA13KZZ5MP167222</t>
  </si>
  <si>
    <t>WMA06KZZ4MM888913</t>
  </si>
  <si>
    <t>WMA13XZZ6LP136668</t>
  </si>
  <si>
    <t>WMA06KZZ4MP167571</t>
  </si>
  <si>
    <t>WMA13KZZ5MP151358</t>
  </si>
  <si>
    <t>WMA06KZZ2MP161378</t>
  </si>
  <si>
    <t>WMA06KZZ7NP179084</t>
  </si>
  <si>
    <t>WMA06KZZ2NP182541</t>
  </si>
  <si>
    <t>WMA13KZZ0MP167287</t>
  </si>
  <si>
    <t>WMA13KZZ4MM888780</t>
  </si>
  <si>
    <t>WMA13KZZ1MM889532</t>
  </si>
  <si>
    <t>WMA13KZZXNP177505</t>
  </si>
  <si>
    <t>WMA13KZZ2MM889460</t>
  </si>
  <si>
    <t>WMA06KZZ0MP160617</t>
  </si>
  <si>
    <t>WMA13KZZ7MM891091</t>
  </si>
  <si>
    <t>WMA13KZZ8NP183173</t>
  </si>
  <si>
    <t>WMA06KZZ1NP177671</t>
  </si>
  <si>
    <t>WMA06KZZ5NP177592</t>
  </si>
  <si>
    <t>WMA06KZZ0NP178407</t>
  </si>
  <si>
    <t>WMA06KZZ4NP177616</t>
  </si>
  <si>
    <t>WMA06KZZXNP178401</t>
  </si>
  <si>
    <t>WMA06KZZ8NP178316</t>
  </si>
  <si>
    <t>WMA06KZZ7NP178615</t>
  </si>
  <si>
    <t>WMA06KZZ7NP177982</t>
  </si>
  <si>
    <t>WMA06KZZ6NP177651</t>
  </si>
  <si>
    <t>WMA06KZZ7NP177741</t>
  </si>
  <si>
    <t>WMA06KZZ9NP177711</t>
  </si>
  <si>
    <t>WMA06KZZ3NP178577</t>
  </si>
  <si>
    <t>WMA06KZZ5NP178435</t>
  </si>
  <si>
    <t>WMA13KZZ2NP177644</t>
  </si>
  <si>
    <t>WMA06KZZ8NP177683</t>
  </si>
  <si>
    <t>WMA06KZZ5NP177706</t>
  </si>
  <si>
    <t>WMA06KZZ9NP177661</t>
  </si>
  <si>
    <t>WMA13KZZ0NP181689</t>
  </si>
  <si>
    <t>WMA13KZZ9NP182095</t>
  </si>
  <si>
    <t>WMA30FZZ5NM896283</t>
  </si>
  <si>
    <t>WMA02DZZ1NY436614</t>
  </si>
  <si>
    <t xml:space="preserve"> WMA02DZZ5NY436180</t>
  </si>
  <si>
    <t>WMA02DZZXNY436630</t>
  </si>
  <si>
    <t>WMA02DZZXNY437275</t>
  </si>
  <si>
    <t>WMA10FZZ9NP180444</t>
  </si>
  <si>
    <t>WMA21SZZ0MP157529</t>
  </si>
  <si>
    <t>WMA06KZZ3MP161535</t>
  </si>
  <si>
    <t>WMA06KZZ7MP161635</t>
  </si>
  <si>
    <t>B.2007.46.006</t>
  </si>
  <si>
    <t>WMAR07ZZ0LT034379</t>
  </si>
  <si>
    <t>WAGP21ZZ0LT034183</t>
  </si>
  <si>
    <t>WMAR07ZZ0LT033703</t>
  </si>
  <si>
    <t>WMAR07ZZ5LT033695</t>
  </si>
  <si>
    <t>WMAR07ZZ0LT033779</t>
  </si>
  <si>
    <t>WMAR07ZZ8LT033822</t>
  </si>
  <si>
    <t>WMAR07ZZ6LT033690</t>
  </si>
  <si>
    <t>B.2007.46.007</t>
  </si>
  <si>
    <t>WAGP16ZZ2LT033116</t>
  </si>
  <si>
    <t>WMAR07ZZ7LT032306</t>
  </si>
  <si>
    <t>WAGP22ZZXLT032480</t>
  </si>
  <si>
    <t>WMAR08ZZ6LT032304</t>
  </si>
  <si>
    <t>WMAR08ZZ4LT032303</t>
  </si>
  <si>
    <t>B.2007.46.011</t>
  </si>
  <si>
    <t>WMAA26ZZ1NF017691</t>
  </si>
  <si>
    <t>WMAA26ZZ0NF017682</t>
  </si>
  <si>
    <t>WMAA26ZZ7NF017663</t>
  </si>
  <si>
    <t>B.2007.46.010</t>
  </si>
  <si>
    <t>WMAA78ZZ5NT037215</t>
  </si>
  <si>
    <t>WMAA21ZZ3NT037249</t>
  </si>
  <si>
    <t>WMAA78ZZ3NT037214</t>
  </si>
  <si>
    <t>WMAA21ZZ2NT037243</t>
  </si>
  <si>
    <t>WMAA78ZZ8NT037208</t>
  </si>
  <si>
    <t>WMAA78ZZ4NT037206</t>
  </si>
  <si>
    <t>WMAA21ZZ0NT037225</t>
  </si>
  <si>
    <t>WMAA78ZZ0NT037204</t>
  </si>
  <si>
    <t>WMAA21ZZXNT037216</t>
  </si>
  <si>
    <t>WMA18FZZ9NP179545</t>
  </si>
  <si>
    <t>WMA06KZZ1NP181767</t>
  </si>
  <si>
    <t>WMA06KZZXNP181895</t>
  </si>
  <si>
    <t>WMA13KZZ5NP181865</t>
  </si>
  <si>
    <t>WMA06KZZ6NP173289</t>
  </si>
  <si>
    <t>WMA15FZZ3NP174673</t>
  </si>
  <si>
    <t>WMA70EZZXNP177637</t>
  </si>
  <si>
    <t>WMA06KZZXNP182206</t>
  </si>
  <si>
    <t>WMA06KZZ5NP182498</t>
  </si>
  <si>
    <t>WMA06KZZ5NP182503</t>
  </si>
  <si>
    <t>WMA20FZZ9NP179315</t>
  </si>
  <si>
    <t>WMA41FZZ8NP178260</t>
  </si>
  <si>
    <t>VIN vozidla</t>
  </si>
  <si>
    <t>MAN / NEOPLAN</t>
  </si>
  <si>
    <t>NNAM0BTLAGB000093</t>
  </si>
  <si>
    <t>NNAM0BTLAGB000095</t>
  </si>
  <si>
    <t>NNAM0BTLAGB000096</t>
  </si>
  <si>
    <t>NNAM0ADLN02000008</t>
  </si>
  <si>
    <t>NNAM0BTLAGB000143</t>
  </si>
  <si>
    <t>VNE5446P80M051304</t>
  </si>
  <si>
    <t>CRW LE LINE 12,05 CNG</t>
  </si>
  <si>
    <t>VNE5446P10M051290</t>
  </si>
  <si>
    <t>VNE5446P10M051287</t>
  </si>
  <si>
    <t>VNE5446P60M051267</t>
  </si>
  <si>
    <t>VNE5046N50M051402</t>
  </si>
  <si>
    <t>CRW LE LINE 12,05</t>
  </si>
  <si>
    <t>VNE5046N10M051400</t>
  </si>
  <si>
    <t>VNE5046N70M051367</t>
  </si>
  <si>
    <t>VNE5046N30M051365</t>
  </si>
  <si>
    <t>VNE5046N10M051364</t>
  </si>
  <si>
    <t>VNE5046N30M051351</t>
  </si>
  <si>
    <t>VNE5046N50M051349</t>
  </si>
  <si>
    <t>VNE5046N30M051348</t>
  </si>
  <si>
    <t>VNE5046N70M051322</t>
  </si>
  <si>
    <t>VNE5046NX0M051346</t>
  </si>
  <si>
    <t>VNE5046N80M051345</t>
  </si>
  <si>
    <t>VNE5046N80M051331</t>
  </si>
  <si>
    <t>VNE5046N60M051330</t>
  </si>
  <si>
    <t>VNE5046N70M051319</t>
  </si>
  <si>
    <t>VNE5046N20M051308</t>
  </si>
  <si>
    <t>VNE5046N90M051306</t>
  </si>
  <si>
    <t>VNE5046N70M051305</t>
  </si>
  <si>
    <t>VNE5046N20M051289</t>
  </si>
  <si>
    <t>VNE5046N70M051286</t>
  </si>
  <si>
    <t>VNE5046N30M051270</t>
  </si>
  <si>
    <t>VNE5046N50M051268</t>
  </si>
  <si>
    <t>VNE5046N50M051285</t>
  </si>
  <si>
    <t>VNE5046NX0M051265</t>
  </si>
  <si>
    <t>VNE5046NX0M051251</t>
  </si>
  <si>
    <t>VNE5046N50M051271</t>
  </si>
  <si>
    <t>VNE5046N30M051284</t>
  </si>
  <si>
    <t>VNE5046N70M051269</t>
  </si>
  <si>
    <t>VNE5046N10M051266</t>
  </si>
  <si>
    <t>VNE5046N50M051240</t>
  </si>
  <si>
    <t>VNE5046N70M051238</t>
  </si>
  <si>
    <t>VNE5046N40M051231</t>
  </si>
  <si>
    <t>VNE5046N60M051229</t>
  </si>
  <si>
    <t>VNE5046N00M051226</t>
  </si>
  <si>
    <t>VNE5046N90M051225</t>
  </si>
  <si>
    <t>VNE5046N90M051211</t>
  </si>
  <si>
    <t>VNE5046N00M051209</t>
  </si>
  <si>
    <t>VNE5046N50M051206</t>
  </si>
  <si>
    <t>VNE5046N30M051205</t>
  </si>
  <si>
    <t>VNE5046N70M051191</t>
  </si>
  <si>
    <t>VNE5046N90M051189</t>
  </si>
  <si>
    <t>VNE5046N30M051186</t>
  </si>
  <si>
    <t>VNE5046N10M051185</t>
  </si>
  <si>
    <t>VNE5046N10M051171</t>
  </si>
  <si>
    <t>VNE5046NX0M051170</t>
  </si>
  <si>
    <t>VNE5046N80M051166</t>
  </si>
  <si>
    <t>VNE5246P90M051169</t>
  </si>
  <si>
    <t>VNE5046N50M051125</t>
  </si>
  <si>
    <t>VNE5046N50M051111</t>
  </si>
  <si>
    <t>VNE5046N70M051109</t>
  </si>
  <si>
    <t>VNE5046N50M051108</t>
  </si>
  <si>
    <t>VNE5046NX0M051105</t>
  </si>
  <si>
    <t>VNE5046N10M051090</t>
  </si>
  <si>
    <t>VNE5046N30M051088</t>
  </si>
  <si>
    <t>VNE5046N00M051081</t>
  </si>
  <si>
    <t>VNE5046N20M051079</t>
  </si>
  <si>
    <t>VNE5046N00M051078</t>
  </si>
  <si>
    <t>VNE5046N50M051075</t>
  </si>
  <si>
    <t>VNE5046N50M051061</t>
  </si>
  <si>
    <t>VNE5046N70M051059</t>
  </si>
  <si>
    <t>VNE5046N50M051058</t>
  </si>
  <si>
    <t>VNE5046N10M051056</t>
  </si>
  <si>
    <t>VNE5046NX0M051041</t>
  </si>
  <si>
    <t>VNE5046N80M051040</t>
  </si>
  <si>
    <t>VNE5046NX0M051038</t>
  </si>
  <si>
    <t>VNE5046N20M050997</t>
  </si>
  <si>
    <t>VNE5046N40M050998</t>
  </si>
  <si>
    <t>VNE5046N00M050996</t>
  </si>
  <si>
    <t>VNE5046N00M050979</t>
  </si>
  <si>
    <t>VNE5046N30M050930</t>
  </si>
  <si>
    <t>VNE5046NX0M050925</t>
  </si>
  <si>
    <t>VNE5046N80M050924</t>
  </si>
  <si>
    <t>VNE5046N80M050907</t>
  </si>
  <si>
    <t>VNE5046N60M050906</t>
  </si>
  <si>
    <t>VNE5046N20M050725</t>
  </si>
  <si>
    <t>VNE5046N20M050708</t>
  </si>
  <si>
    <t>VNE5046N70M050705</t>
  </si>
  <si>
    <t>VNE5246P60M050769</t>
  </si>
  <si>
    <t>VNE5246P70M050747</t>
  </si>
  <si>
    <t>VNE5046N50M050301</t>
  </si>
  <si>
    <t>ZCFCN70A405456045</t>
  </si>
  <si>
    <t>podv. DAILY 70C CNG</t>
  </si>
  <si>
    <t>VNE5046N50M050296</t>
  </si>
  <si>
    <t>ZCFCN70A305454030</t>
  </si>
  <si>
    <t>VNE5046N30M050281</t>
  </si>
  <si>
    <t>ZCFCN70A205435078</t>
  </si>
  <si>
    <t>VNE5046NX0M050276</t>
  </si>
  <si>
    <t>ZCFCN70A405435955</t>
  </si>
  <si>
    <t>VNE5046NX0M050259</t>
  </si>
  <si>
    <t>ZCFCN70A905434784</t>
  </si>
  <si>
    <t>VNE5046N70M050235</t>
  </si>
  <si>
    <t>ZCFCN70A505422325</t>
  </si>
  <si>
    <t>VNE5046N50M050234</t>
  </si>
  <si>
    <t>ZCFCN70A205425733</t>
  </si>
  <si>
    <t>VNE5046N30M050233</t>
  </si>
  <si>
    <t>ZCFCN70A305415468</t>
  </si>
  <si>
    <t>VNE5046N10M050232</t>
  </si>
  <si>
    <t>VNE4326MX00313193</t>
  </si>
  <si>
    <t>URBANWAY 12 CNG</t>
  </si>
  <si>
    <t>ZCFC670D705455026</t>
  </si>
  <si>
    <t>podv. DAILY 70C</t>
  </si>
  <si>
    <t>VNE5046NX0M050231</t>
  </si>
  <si>
    <t>VNE4326M800313158</t>
  </si>
  <si>
    <t>ZCFC670DX05454680</t>
  </si>
  <si>
    <t>VNE5046N00M050223</t>
  </si>
  <si>
    <t>VNE4326M300313150</t>
  </si>
  <si>
    <t>ZCFC670D505456336</t>
  </si>
  <si>
    <t>VNE5046N90M050222</t>
  </si>
  <si>
    <t>VNE4026M300313190</t>
  </si>
  <si>
    <t>URBANWAY 12</t>
  </si>
  <si>
    <t>ZCFC670D905401114</t>
  </si>
  <si>
    <t>VNE5046M50M051150</t>
  </si>
  <si>
    <t>CRW LE CITY 12,05 (3d.)</t>
  </si>
  <si>
    <t>VNE4026M400313182</t>
  </si>
  <si>
    <t>ZCFC670D905364131</t>
  </si>
  <si>
    <t>VNE5046M20M051168</t>
  </si>
  <si>
    <t>VNE6236R50M022428</t>
  </si>
  <si>
    <t>EVADYS H</t>
  </si>
  <si>
    <t>VNE4026M000313177</t>
  </si>
  <si>
    <t>ZCFC670D905349791</t>
  </si>
  <si>
    <t>VNE5248P70M051264</t>
  </si>
  <si>
    <t>CRW LE CITY 14,5</t>
  </si>
  <si>
    <t>VNE5046M70M051165</t>
  </si>
  <si>
    <t>VNE6235P40M051029</t>
  </si>
  <si>
    <t>CRW LINE 10,7</t>
  </si>
  <si>
    <t>VNE4026MX00313185</t>
  </si>
  <si>
    <t>ZCFC670F905334029</t>
  </si>
  <si>
    <t>VNE5248P00M051249</t>
  </si>
  <si>
    <t>VNE5046M70M051151</t>
  </si>
  <si>
    <t>VNE6236P90M029431</t>
  </si>
  <si>
    <t>CRW LINE 12</t>
  </si>
  <si>
    <t>VNE4026M800313153</t>
  </si>
  <si>
    <t>e3*2007/46*0115</t>
  </si>
  <si>
    <t>e8*2007/46*0288</t>
  </si>
  <si>
    <t>e8*2007/46*0086</t>
  </si>
  <si>
    <t>e8*2007/46*0085</t>
  </si>
  <si>
    <t>e2*2007/46*0091</t>
  </si>
  <si>
    <t>WVTA</t>
  </si>
  <si>
    <t>IS70CI2BA</t>
  </si>
  <si>
    <t>CBLE3/00</t>
  </si>
  <si>
    <t>CBLE4/00</t>
  </si>
  <si>
    <t>CBCW3/00</t>
  </si>
  <si>
    <t>PS</t>
  </si>
  <si>
    <t>typ</t>
  </si>
  <si>
    <t>ZCFC670D105371607</t>
  </si>
  <si>
    <t>ZCFC670D905368910</t>
  </si>
  <si>
    <t xml:space="preserve">ZCFC670D405368460 </t>
  </si>
  <si>
    <t>ZCFC670D205368683</t>
  </si>
  <si>
    <t>ZCFC670D305335725</t>
  </si>
  <si>
    <t>ZCFC670D505345737</t>
  </si>
  <si>
    <t xml:space="preserve">ZCFC670D205340964 </t>
  </si>
  <si>
    <t>ZCFC670D005344625</t>
  </si>
  <si>
    <t>ZOZNAM VOZIDIEL NA DOPREDAJ - EURO 6D - 31.12.2021</t>
  </si>
  <si>
    <t>W1T 963406 10 555963</t>
  </si>
  <si>
    <t>W1T 963406 10 556301</t>
  </si>
  <si>
    <t>W1T 963406 10 556300</t>
  </si>
  <si>
    <t>VF6MF000768285802</t>
  </si>
  <si>
    <t>VF6MF000068285799</t>
  </si>
  <si>
    <t>VF6MF000368406583</t>
  </si>
  <si>
    <t>VF6MF000268406574</t>
  </si>
  <si>
    <t>VF6MF000468406558</t>
  </si>
  <si>
    <t>VF6VF000568548597</t>
  </si>
  <si>
    <t>VF6VF000568397972</t>
  </si>
  <si>
    <t>VF6VF000567761393</t>
  </si>
  <si>
    <t>VF6VF000167761391</t>
  </si>
  <si>
    <t>VF6VF000767642406</t>
  </si>
  <si>
    <t>VF6VF000067642411</t>
  </si>
  <si>
    <t>VF6VF000367642418</t>
  </si>
  <si>
    <t>VF6VF000967642410</t>
  </si>
  <si>
    <t>VF6VF000667153432</t>
  </si>
  <si>
    <t>VF6VF000566584026</t>
  </si>
  <si>
    <t>VF6VF000166584024</t>
  </si>
  <si>
    <t>VI D</t>
  </si>
  <si>
    <t>e1*2007/46*0362</t>
  </si>
  <si>
    <t>W0VVR2609MB253977</t>
  </si>
  <si>
    <t>W0VVR2608MB259950</t>
  </si>
  <si>
    <t>W0VVR2608MB259933</t>
  </si>
  <si>
    <t>W0VVR2607MB259681</t>
  </si>
  <si>
    <t>W0VVR2607MB253783</t>
  </si>
  <si>
    <t>W0VVR2606MB254956</t>
  </si>
  <si>
    <t>W0VVR2606MB253970</t>
  </si>
  <si>
    <t>W0VVR2605MB259596</t>
  </si>
  <si>
    <t>W0VVR2605MB253880</t>
  </si>
  <si>
    <t>W0VVR2604MB259718</t>
  </si>
  <si>
    <t>W0VVR2603MB259726</t>
  </si>
  <si>
    <t>W0VVR2602MB259961</t>
  </si>
  <si>
    <t>W0VVR2602MB259670</t>
  </si>
  <si>
    <t>W0VVR2600MB255178</t>
  </si>
  <si>
    <t>W0VMR2609MB272685</t>
  </si>
  <si>
    <t>W0VMR2606MB272658</t>
  </si>
  <si>
    <t>W0VMR2605MB272621</t>
  </si>
  <si>
    <t>W0VMR2602MB272639</t>
  </si>
  <si>
    <t>e1*2007/46*0471</t>
  </si>
  <si>
    <t>W0VVS2607MB268434</t>
  </si>
  <si>
    <t>W0VVS260XMB269593</t>
  </si>
  <si>
    <t>W0VVS260XMB265088</t>
  </si>
  <si>
    <t>W0VVS2609MB265308</t>
  </si>
  <si>
    <t>W0VVS2609MB264952</t>
  </si>
  <si>
    <t>W0VVS2609MB264546</t>
  </si>
  <si>
    <t>W0VVS2608MB270600</t>
  </si>
  <si>
    <t>W0VVS2608MB269575</t>
  </si>
  <si>
    <t>W0VVS2608MB269463</t>
  </si>
  <si>
    <t>W0VVS2608MB264604</t>
  </si>
  <si>
    <t>W0VVS2605MB268058</t>
  </si>
  <si>
    <t>W0VVS2602MB268115</t>
  </si>
  <si>
    <t>W0VVS2607MB264917</t>
  </si>
  <si>
    <t>W0VVS2606MB265251</t>
  </si>
  <si>
    <t>W0VVS2602MB268003</t>
  </si>
  <si>
    <t>W0VVS2605MB267914</t>
  </si>
  <si>
    <t>W0VVS2605MB265306</t>
  </si>
  <si>
    <t>W0VVS2604MB272893</t>
  </si>
  <si>
    <t>W0VVS2604MB267922</t>
  </si>
  <si>
    <t>W0VVS2603MB269726</t>
  </si>
  <si>
    <t>W0VVS2603MB269631</t>
  </si>
  <si>
    <t>W0VVS2603MB269614</t>
  </si>
  <si>
    <t>W0VVS2603MB269581</t>
  </si>
  <si>
    <t>W0VVS2603MB269497</t>
  </si>
  <si>
    <t>W0VVS2603MB265322</t>
  </si>
  <si>
    <t>W0VVS2603MB264865</t>
  </si>
  <si>
    <t>W0VVS2602MB272889</t>
  </si>
  <si>
    <t>W0VVS2602MB269605</t>
  </si>
  <si>
    <t>W0VVS2600MB265021</t>
  </si>
  <si>
    <t>W0VVS2600MB269702</t>
  </si>
  <si>
    <t>W0VVS2600MB264497</t>
  </si>
  <si>
    <t>W0VVS0607MB263738</t>
  </si>
  <si>
    <t>W0VVS0607MB259673</t>
  </si>
  <si>
    <t>W0VMS160XMB269275</t>
  </si>
  <si>
    <t>W0VMS1608MB269288</t>
  </si>
  <si>
    <t>W0VMS1607MB270450</t>
  </si>
  <si>
    <t>W0VMS1607MB269282</t>
  </si>
  <si>
    <t>W0VMS1605MB269572</t>
  </si>
  <si>
    <t>W0VMS1602MB269304</t>
  </si>
  <si>
    <t>W0VMS1602MB269139</t>
  </si>
  <si>
    <t>W0VMS1602MB269111</t>
  </si>
  <si>
    <t>W0VMS0609MB263915</t>
  </si>
  <si>
    <t>W0VVS2607MB270605</t>
  </si>
  <si>
    <t>TYP</t>
  </si>
  <si>
    <t>Opel</t>
  </si>
  <si>
    <t>ZCFC735B105456833</t>
  </si>
  <si>
    <t>ZCFC535DX05450679</t>
  </si>
  <si>
    <t>ZCFCG35A405450077</t>
  </si>
  <si>
    <t>ZCFCG35A505449777</t>
  </si>
  <si>
    <t>ZCFC535D005448326</t>
  </si>
  <si>
    <t>ZCFC535DX05448687</t>
  </si>
  <si>
    <t>ZCFC535D705448372</t>
  </si>
  <si>
    <t>ZCFC535D905448020</t>
  </si>
  <si>
    <t>ZCFC535D905447675</t>
  </si>
  <si>
    <t>ZCFC535D805440653</t>
  </si>
  <si>
    <t>ZCFC735B405448595</t>
  </si>
  <si>
    <t>ZCFC535D405446059</t>
  </si>
  <si>
    <t>ZCFC535D205447176</t>
  </si>
  <si>
    <t>ZCFC535D005446821</t>
  </si>
  <si>
    <t>ZCFC535F405446824</t>
  </si>
  <si>
    <t>ZCFC535F605447831</t>
  </si>
  <si>
    <t>ZCFCG35A505458172</t>
  </si>
  <si>
    <t>ZCFCG35A505457829</t>
  </si>
  <si>
    <t>ZCFCG35A705458173</t>
  </si>
  <si>
    <t>ZCFCG35A105457830</t>
  </si>
  <si>
    <t>ZCFC535D605455393</t>
  </si>
  <si>
    <t>ZCFCG35AX05457194</t>
  </si>
  <si>
    <t>ZCFC735B705459607</t>
  </si>
  <si>
    <t>ZCFC735B005459254</t>
  </si>
  <si>
    <t>ZCFC735B105448246</t>
  </si>
  <si>
    <t>ZCFC735B105447890</t>
  </si>
  <si>
    <t>ZCFC735BX05458919</t>
  </si>
  <si>
    <t>ZCFC735B705461664</t>
  </si>
  <si>
    <t>ZCFCG35A205457867</t>
  </si>
  <si>
    <t>ZCFC535D705440837</t>
  </si>
  <si>
    <t>ZCFC735B905440928</t>
  </si>
  <si>
    <t>ZCFC735BX05440601</t>
  </si>
  <si>
    <t>ZCFCG35A405441976</t>
  </si>
  <si>
    <t>ZCFCG35AX05442288</t>
  </si>
  <si>
    <t>ZCFCG35A705441650</t>
  </si>
  <si>
    <t>ZCFC535DX05441982</t>
  </si>
  <si>
    <t>ZCFC535D905446056</t>
  </si>
  <si>
    <t>ZCFC535D105447167</t>
  </si>
  <si>
    <t>ZCFC735B105447873</t>
  </si>
  <si>
    <t>ZCFC535D605456057</t>
  </si>
  <si>
    <t>ZCFC535D405456056</t>
  </si>
  <si>
    <t>ZCFC735B205458901</t>
  </si>
  <si>
    <t>ZCFC735B105460638</t>
  </si>
  <si>
    <t>ZCFC735B005448593</t>
  </si>
  <si>
    <t>ZCFC735B805448308</t>
  </si>
  <si>
    <t>ZCFC735B705447957</t>
  </si>
  <si>
    <t>ZCFC735BX05447614</t>
  </si>
  <si>
    <t>ZCFC735B005442468</t>
  </si>
  <si>
    <t>ZCFC735B905442145</t>
  </si>
  <si>
    <t>ZCFC735B105441832</t>
  </si>
  <si>
    <t>ZCFC735B505440926</t>
  </si>
  <si>
    <t>ZCFCG35A605441638</t>
  </si>
  <si>
    <t>ZCFCG35A205442284</t>
  </si>
  <si>
    <t>ZCFCG35A605441977</t>
  </si>
  <si>
    <t>ZCFCG35A805441978</t>
  </si>
  <si>
    <t>ZCFCG35A605441980</t>
  </si>
  <si>
    <t>ZCFCG35A105441644</t>
  </si>
  <si>
    <t>ZCFC735B005441983</t>
  </si>
  <si>
    <t>ZCFC735B205441984</t>
  </si>
  <si>
    <t>ZCFC735B405441985</t>
  </si>
  <si>
    <t>ZCFC735B605441986</t>
  </si>
  <si>
    <t>ZCFC735B805441651</t>
  </si>
  <si>
    <t>ZCFC735B905442372</t>
  </si>
  <si>
    <t>ZCFC735B705441740</t>
  </si>
  <si>
    <t>ZCFC535D505448189</t>
  </si>
  <si>
    <t>ZCFC735B905448379</t>
  </si>
  <si>
    <t>ZCFC535DX05447829</t>
  </si>
  <si>
    <t>ZCFCG35A605449108</t>
  </si>
  <si>
    <t>ZCFC535D605447830</t>
  </si>
  <si>
    <t>ZCFC535DX05448950</t>
  </si>
  <si>
    <t>ZCFC535D105447489</t>
  </si>
  <si>
    <t>ZCFC535D105448951</t>
  </si>
  <si>
    <t>ZCFCG35A305440494</t>
  </si>
  <si>
    <t>ZCFC535D305448952</t>
  </si>
  <si>
    <t>ZCFCG35A105440509</t>
  </si>
  <si>
    <t>ZCFC535D705448596</t>
  </si>
  <si>
    <t>ZCFC735B205441970</t>
  </si>
  <si>
    <t>ZCFC535D905448597</t>
  </si>
  <si>
    <t>ZCFC535F005440180</t>
  </si>
  <si>
    <t>ZCFC535D005448598</t>
  </si>
  <si>
    <t>ZCFC535D305446473</t>
  </si>
  <si>
    <t>ZCFC535D105448237</t>
  </si>
  <si>
    <t>ZCFC535F105447168</t>
  </si>
  <si>
    <t>ZCFC535D305448238</t>
  </si>
  <si>
    <t>ZCFC735B705458540</t>
  </si>
  <si>
    <t>ZCFC535D505448239</t>
  </si>
  <si>
    <t>ZCFC735B205450684</t>
  </si>
  <si>
    <t>ZCFC535D205448599</t>
  </si>
  <si>
    <t>ZCFC735B405450685</t>
  </si>
  <si>
    <t>ZCFC535D605447875</t>
  </si>
  <si>
    <t>ZCFC735B805450687</t>
  </si>
  <si>
    <t>ZCFC535D805447876</t>
  </si>
  <si>
    <t>ZCFC735BX05450688</t>
  </si>
  <si>
    <t>ZCFC535DX05447877</t>
  </si>
  <si>
    <t>ZCFC735B805450382</t>
  </si>
  <si>
    <t>ZCFC535D605447536</t>
  </si>
  <si>
    <t>ZCFC735B305450385</t>
  </si>
  <si>
    <t>ZCFC535D805447537</t>
  </si>
  <si>
    <t>ZCFC535DX05445157</t>
  </si>
  <si>
    <t>ZCFC535DX05447538</t>
  </si>
  <si>
    <t>ZCFC650D605421261</t>
  </si>
  <si>
    <t>ZCFC735B905442226</t>
  </si>
  <si>
    <t>ZCFC535D105447539</t>
  </si>
  <si>
    <t>ZCFC650D405458163</t>
  </si>
  <si>
    <t>ZCFC735BX05441585</t>
  </si>
  <si>
    <t>ZCFC535DX05442615</t>
  </si>
  <si>
    <t>ZCFC650D605457144</t>
  </si>
  <si>
    <t>ZCFC735B205441922</t>
  </si>
  <si>
    <t>ZCFC535D305442374</t>
  </si>
  <si>
    <t>ZCFC650D105455110</t>
  </si>
  <si>
    <t>ZCFCG35A905441648</t>
  </si>
  <si>
    <t>ZCFC535DX05456854</t>
  </si>
  <si>
    <t>ZCFC650D705454771</t>
  </si>
  <si>
    <t>ZCFCG35A305441323</t>
  </si>
  <si>
    <t>ZCFC735BX05439559</t>
  </si>
  <si>
    <t>ZCFCA50B205454772</t>
  </si>
  <si>
    <t>ZCFC735B105441653</t>
  </si>
  <si>
    <t>ZCFC535D005440520</t>
  </si>
  <si>
    <t>ZCFC650D505458169</t>
  </si>
  <si>
    <t>ZCFC535D805448588</t>
  </si>
  <si>
    <t>ZCFC535D005440193</t>
  </si>
  <si>
    <t>ZCFC650D105425248</t>
  </si>
  <si>
    <t>ZCFC535D305455397</t>
  </si>
  <si>
    <t>ZCFC535D505439878</t>
  </si>
  <si>
    <t>ZCFC650D605425570</t>
  </si>
  <si>
    <t>ZCFC735B905459253</t>
  </si>
  <si>
    <t>ZCFC735B105439644</t>
  </si>
  <si>
    <t>ZCFC650D705456519</t>
  </si>
  <si>
    <t>ZCFC735B905459950</t>
  </si>
  <si>
    <t>ZCFC535D505441744</t>
  </si>
  <si>
    <t>ZCFCA50B305431615</t>
  </si>
  <si>
    <t>ZCFC735B105459604</t>
  </si>
  <si>
    <t>ZCFC735B405441968</t>
  </si>
  <si>
    <t>ZCFCA50B605431933</t>
  </si>
  <si>
    <t>ZCFC735B305459605</t>
  </si>
  <si>
    <t>ZCFC535D905440192</t>
  </si>
  <si>
    <t>ZCFCA50B905432252</t>
  </si>
  <si>
    <t>ZCFC735B605442278</t>
  </si>
  <si>
    <t>ZCFC735B305448958</t>
  </si>
  <si>
    <t>ZCFCA50B905449455</t>
  </si>
  <si>
    <t>ZCFC735B005442289</t>
  </si>
  <si>
    <t>ZCFC735B505448959</t>
  </si>
  <si>
    <t>ZCFC650D705449456</t>
  </si>
  <si>
    <t>ZCFC735B705442290</t>
  </si>
  <si>
    <t>ZCFC535D905446087</t>
  </si>
  <si>
    <t>ZCFCA50B805449804</t>
  </si>
  <si>
    <t>ZCFC735BX05441330</t>
  </si>
  <si>
    <t>ZCFC535D105445726</t>
  </si>
  <si>
    <t>ZCFC650D005458497</t>
  </si>
  <si>
    <t>ZCFCG35A305457845</t>
  </si>
  <si>
    <t>ZCFC535D205442060</t>
  </si>
  <si>
    <t>ZCFCA50B405458161</t>
  </si>
  <si>
    <t>ZCFCG35AX05457521</t>
  </si>
  <si>
    <t>ZCFC535D405448538</t>
  </si>
  <si>
    <t>ZCFC650D505457488</t>
  </si>
  <si>
    <t>ZCFCG35A505457846</t>
  </si>
  <si>
    <t>ZCFCG35A005447211</t>
  </si>
  <si>
    <t>ZCFC650D205455455</t>
  </si>
  <si>
    <t>ZCFCG35A005458192</t>
  </si>
  <si>
    <t>ZCFCG35A105446858</t>
  </si>
  <si>
    <t>ZCFC650D305457828</t>
  </si>
  <si>
    <t>ZCFC535D005455759</t>
  </si>
  <si>
    <t>ZCFCG35A605448900</t>
  </si>
  <si>
    <t>WJMM62AVX0C456461</t>
  </si>
  <si>
    <t>ZCFCA50B105436862</t>
  </si>
  <si>
    <t>ZCFC535D405445736</t>
  </si>
  <si>
    <t>ZCFCG35A105448545</t>
  </si>
  <si>
    <t>WJMM62AV20C454932</t>
  </si>
  <si>
    <t>ZCFC650D305431259</t>
  </si>
  <si>
    <t>ZCFCG35A205458193</t>
  </si>
  <si>
    <t>ZCFCG35A305446859</t>
  </si>
  <si>
    <t>WJMM62AT90C463576</t>
  </si>
  <si>
    <t>ZCFCA50B805455456</t>
  </si>
  <si>
    <t>ZCFCG35A205457190</t>
  </si>
  <si>
    <t>ZCFCG35A305448546</t>
  </si>
  <si>
    <t>WJMM62AT30C465307</t>
  </si>
  <si>
    <t>ZCFCA50B905457152</t>
  </si>
  <si>
    <t>ZCFC735B005459951</t>
  </si>
  <si>
    <t>ZCFCG35A905446509</t>
  </si>
  <si>
    <t>WJMM62AT20C464858</t>
  </si>
  <si>
    <t>ZCFCA50B805454789</t>
  </si>
  <si>
    <t>ZCFC735B005458900</t>
  </si>
  <si>
    <t>ZCFCG35A505448547</t>
  </si>
  <si>
    <t>WJMM62AT80C464105</t>
  </si>
  <si>
    <t>ZCFC650D505413135</t>
  </si>
  <si>
    <t>ZCFC735B505459606</t>
  </si>
  <si>
    <t>ZCFCG35A305448191</t>
  </si>
  <si>
    <t>WJMM62AT70C463575</t>
  </si>
  <si>
    <t>ZCFAH1EG202717571</t>
  </si>
  <si>
    <t>ZCFC650D005448956</t>
  </si>
  <si>
    <t>ZCFC535D205440485</t>
  </si>
  <si>
    <t>ZCFCG35A505446510</t>
  </si>
  <si>
    <t>WJMM62AT80C461477</t>
  </si>
  <si>
    <t>ZCFAH1EG902718412</t>
  </si>
  <si>
    <t>ZCFC650D205448957</t>
  </si>
  <si>
    <t>ZCFC535D705454124</t>
  </si>
  <si>
    <t>ZCFCG35A505446099</t>
  </si>
  <si>
    <t>WJMM62AV70C456336</t>
  </si>
  <si>
    <t>ZCFAH1EG002718413</t>
  </si>
  <si>
    <t>ZCFC670DX05443615</t>
  </si>
  <si>
    <t>ZCFC650DX05448589</t>
  </si>
  <si>
    <t>ZCFCG35A805450681</t>
  </si>
  <si>
    <t>ZCFCG35A105447833</t>
  </si>
  <si>
    <t>WJMM62AVX0C456198</t>
  </si>
  <si>
    <t>ZCFAH1EG102719814</t>
  </si>
  <si>
    <t>ZCFC670F505347585</t>
  </si>
  <si>
    <t>ZCFC650D605448590</t>
  </si>
  <si>
    <t>ZCFCG35AX05450682</t>
  </si>
  <si>
    <t>ZCFCG35A305447834</t>
  </si>
  <si>
    <t>WJMM62AV80C456460</t>
  </si>
  <si>
    <t>ZCFAH1EG302717577</t>
  </si>
  <si>
    <t>ZCFC670F805368754</t>
  </si>
  <si>
    <t>ZCFC650D105448948</t>
  </si>
  <si>
    <t>ZCFCG35A105450683</t>
  </si>
  <si>
    <t>ZCFCG35A605445737</t>
  </si>
  <si>
    <t>WJMM62AV30C456334</t>
  </si>
  <si>
    <t>ZCFAH1EG802717719</t>
  </si>
  <si>
    <t>ZCFC670F505368985</t>
  </si>
  <si>
    <t>ZCFC650D405447874</t>
  </si>
  <si>
    <t>ZCFCG35A905450379</t>
  </si>
  <si>
    <t>ZCFCG35A105447492</t>
  </si>
  <si>
    <t>WJMMG2AT70C462830</t>
  </si>
  <si>
    <t>ZCFAH1ED802717578</t>
  </si>
  <si>
    <t>ZCFC670FX05404010</t>
  </si>
  <si>
    <t>ZCFC650D805448591</t>
  </si>
  <si>
    <t>ZCFCG35A505450380</t>
  </si>
  <si>
    <t>ZCFCG35A505447835</t>
  </si>
  <si>
    <t>WJMMG2AT90C468063</t>
  </si>
  <si>
    <t>ZCFAH1ED302714443</t>
  </si>
  <si>
    <t>ZCFC670F005404307</t>
  </si>
  <si>
    <t>ZCFC650DX05448592</t>
  </si>
  <si>
    <t>ZCFCG35A705450381</t>
  </si>
  <si>
    <t>ZCFCG35A805448901</t>
  </si>
  <si>
    <t>WJMMG2AT70C468062</t>
  </si>
  <si>
    <t>ZCFAH1EJ202710762</t>
  </si>
  <si>
    <t>ZCFC670F705423811</t>
  </si>
  <si>
    <t>ZCFCA50B905431862</t>
  </si>
  <si>
    <t>ZCFCG35A605450081</t>
  </si>
  <si>
    <t>ZCFCG35A705448548</t>
  </si>
  <si>
    <t>WJMMG2AT50C468061</t>
  </si>
  <si>
    <t>ZCFAH1EJ402710763</t>
  </si>
  <si>
    <t>ZCFC670F905424121</t>
  </si>
  <si>
    <t>ZCFC650D905450592</t>
  </si>
  <si>
    <t>ZCFCG35A805450082</t>
  </si>
  <si>
    <t>ZCFC535D505448225</t>
  </si>
  <si>
    <t>WJMMG2AT30C468060</t>
  </si>
  <si>
    <t>ZCFA81EM102717650</t>
  </si>
  <si>
    <t>ZCFC670F305435342</t>
  </si>
  <si>
    <t>ZCFC650D705450297</t>
  </si>
  <si>
    <t>ZCFCG35AX05450083</t>
  </si>
  <si>
    <t>ZCFC535D905448938</t>
  </si>
  <si>
    <t>WJMMG2AT70C468059</t>
  </si>
  <si>
    <t>ZCFAH1EG302721337</t>
  </si>
  <si>
    <t>ZCFC670F605436193</t>
  </si>
  <si>
    <t>ZCFC650D505449665</t>
  </si>
  <si>
    <t>ZCFCG35A405457868</t>
  </si>
  <si>
    <t>ZCFC535D705448582</t>
  </si>
  <si>
    <t>WJMMG2AT50C468058</t>
  </si>
  <si>
    <t>ZCFAH1EG902718670</t>
  </si>
  <si>
    <t>ZCFC670D305454083</t>
  </si>
  <si>
    <t>ZCFC650D505449312</t>
  </si>
  <si>
    <t>ZCFCG35A605457869</t>
  </si>
  <si>
    <t>ZCFC535D905448583</t>
  </si>
  <si>
    <t>WJMMG2AT30C468057</t>
  </si>
  <si>
    <t>ZCFAH1ED102718572</t>
  </si>
  <si>
    <t>ZCFC670DX05453626</t>
  </si>
  <si>
    <t>ZCFC650D905447529</t>
  </si>
  <si>
    <t>ZCFC735B005450084</t>
  </si>
  <si>
    <t>ZCFC535D705448226</t>
  </si>
  <si>
    <t>WJMMG2AT10C468056</t>
  </si>
  <si>
    <t>ZCFAH1EG602713068</t>
  </si>
  <si>
    <t>ZCFC670D905455108</t>
  </si>
  <si>
    <t>ZCFC650F105448224</t>
  </si>
  <si>
    <t>ZCFC735B205450085</t>
  </si>
  <si>
    <t>ZCFC535D505447530</t>
  </si>
  <si>
    <t>WJMMG2ATX0C468055</t>
  </si>
  <si>
    <t>ZCFAH1EJ802718879</t>
  </si>
  <si>
    <t>ZCFC670D505448947</t>
  </si>
  <si>
    <t>ZCFC650D005442865</t>
  </si>
  <si>
    <t>ZCFC735B605450087</t>
  </si>
  <si>
    <t>ZCFC535DX05454120</t>
  </si>
  <si>
    <t>WJMMG2AT80C468054</t>
  </si>
  <si>
    <t>ZCFAH1EJ702716055</t>
  </si>
  <si>
    <t>ZCFC670DX05419914</t>
  </si>
  <si>
    <t>ZCFC650F005442866</t>
  </si>
  <si>
    <t>ZCFC735B805450088</t>
  </si>
  <si>
    <t>ZCFC535D105420292</t>
  </si>
  <si>
    <t>WJMMG2AT60C468053</t>
  </si>
  <si>
    <t>ZCFAH1EJ602718878</t>
  </si>
  <si>
    <t>ZCFC670D805423041</t>
  </si>
  <si>
    <t>ZCFC650DX05441996</t>
  </si>
  <si>
    <t>ZCFC735BX05449783</t>
  </si>
  <si>
    <t>ZCFC535D505419971</t>
  </si>
  <si>
    <t>WJMMG2AT40C468052</t>
  </si>
  <si>
    <t>ZCFAH1EJ302720054</t>
  </si>
  <si>
    <t>ZCFC670D705364130</t>
  </si>
  <si>
    <t>ZCFCA50B905366060</t>
  </si>
  <si>
    <t>ZCFC735B105449784</t>
  </si>
  <si>
    <t>ZCFC535F205453710</t>
  </si>
  <si>
    <t>WJMMG2AT20C468051</t>
  </si>
  <si>
    <t>ZCFAH1EJ102720053</t>
  </si>
  <si>
    <t>ZCFC670D305364805</t>
  </si>
  <si>
    <t>ZN3D070D109042830</t>
  </si>
  <si>
    <t>ZCFCA50B805454842</t>
  </si>
  <si>
    <t>ZCFC735B305449785</t>
  </si>
  <si>
    <t>ZCFC535DX05419643</t>
  </si>
  <si>
    <t>WJMMG2AT00C468050</t>
  </si>
  <si>
    <t>ZCFAH1EGX02718967</t>
  </si>
  <si>
    <t>ZCFC670D705422317</t>
  </si>
  <si>
    <t>ZN3D070D609043360</t>
  </si>
  <si>
    <t>ZCFCA50B305452058</t>
  </si>
  <si>
    <t>ZCFC735B505449786</t>
  </si>
  <si>
    <t>ZCFC535DX05432571</t>
  </si>
  <si>
    <t>WJMJ63LT30C458668</t>
  </si>
  <si>
    <t>WJMMG2AT40C468049</t>
  </si>
  <si>
    <t>ZCFAH1EGX02717771</t>
  </si>
  <si>
    <t>ZCFC670D505433087</t>
  </si>
  <si>
    <t>ZN3D070D209043176</t>
  </si>
  <si>
    <t>ZCFCA50B705443010</t>
  </si>
  <si>
    <t>ZCFC735B705449787</t>
  </si>
  <si>
    <t>ZCFC535DX05445725</t>
  </si>
  <si>
    <t>WJMJ63MU40C455172</t>
  </si>
  <si>
    <t>WJMMG2AT30C468706</t>
  </si>
  <si>
    <t>ZCFAH1EGX02715261</t>
  </si>
  <si>
    <t>ZCFC670D505430884</t>
  </si>
  <si>
    <t>ZN3D070D409043146</t>
  </si>
  <si>
    <t>ZCFCA50BX05442725</t>
  </si>
  <si>
    <t>ZCFC735BX05449427</t>
  </si>
  <si>
    <t>ZCFC535D605439176</t>
  </si>
  <si>
    <t>WJMJ63MU20C455171</t>
  </si>
  <si>
    <t>WJMMG2AT20C464050</t>
  </si>
  <si>
    <t>ZCFAH1EGX02710092</t>
  </si>
  <si>
    <t>ZCFC670D605433065</t>
  </si>
  <si>
    <t>ZN3D070D409043387</t>
  </si>
  <si>
    <t>ZCFC650D705457136</t>
  </si>
  <si>
    <t>ZCFC735BX05449430</t>
  </si>
  <si>
    <t>ZCFC535D705438229</t>
  </si>
  <si>
    <t>WJMJ63MS80C457067</t>
  </si>
  <si>
    <t>WJMMG2AT60C462866</t>
  </si>
  <si>
    <t>ZCFAH1EG902720676</t>
  </si>
  <si>
    <t>ZCFC670D705440185</t>
  </si>
  <si>
    <t>ZN3D070D509043401</t>
  </si>
  <si>
    <t>ZCFC650D505432560</t>
  </si>
  <si>
    <t>ZCFC535D305448353</t>
  </si>
  <si>
    <t>ZCFC535D405438818</t>
  </si>
  <si>
    <t>WJMJ63MS40C456935</t>
  </si>
  <si>
    <t>WJMMG2AT30C463425</t>
  </si>
  <si>
    <t>ZCFAH1EG902718863</t>
  </si>
  <si>
    <t>ZCFC670D805442737</t>
  </si>
  <si>
    <t>ZN3D070D109043394</t>
  </si>
  <si>
    <t>ZCFC650D205440504</t>
  </si>
  <si>
    <t>ZCFC535D205448005</t>
  </si>
  <si>
    <t>ZCFC535D605442059</t>
  </si>
  <si>
    <t>WJMJ63MS30C455436</t>
  </si>
  <si>
    <t>WJMMG2AT90C463283</t>
  </si>
  <si>
    <t>ZCFAH1EG802719812</t>
  </si>
  <si>
    <t>ZCFC670D005448872</t>
  </si>
  <si>
    <t>ZN3D070D309043400</t>
  </si>
  <si>
    <t>ZCFCA50B805454775</t>
  </si>
  <si>
    <t>ZCFC535D105447654</t>
  </si>
  <si>
    <t>ZCFC535D405442058</t>
  </si>
  <si>
    <t>WJMJ63MV90C455287</t>
  </si>
  <si>
    <t>WJMMG2ATZ0C446387</t>
  </si>
  <si>
    <t>ZCFAH1EG702718408</t>
  </si>
  <si>
    <t>ZCFC670D605449637</t>
  </si>
  <si>
    <t>ZN3D070D309043431</t>
  </si>
  <si>
    <t>ZCFCA50B005455113</t>
  </si>
  <si>
    <t>ZCFCG35A205448389</t>
  </si>
  <si>
    <t>ZCFCG35A005443353</t>
  </si>
  <si>
    <t>WJMJ63MV10C455428</t>
  </si>
  <si>
    <t>WJMMG2ATZMC437591</t>
  </si>
  <si>
    <t>ZCFAH1EG602719811</t>
  </si>
  <si>
    <t>ZCFC670D405443027</t>
  </si>
  <si>
    <t>ZN3D070D009043399</t>
  </si>
  <si>
    <t>ZCFCA50B305455431</t>
  </si>
  <si>
    <t>ZCFCG35A905448034</t>
  </si>
  <si>
    <t>ZCFCG35A205443354</t>
  </si>
  <si>
    <t>WJMJ63LU10C465112</t>
  </si>
  <si>
    <t>WJMMG2AT70C454467</t>
  </si>
  <si>
    <t>ZCFAH1EG502719007</t>
  </si>
  <si>
    <t>ZCFC670D405443609</t>
  </si>
  <si>
    <t>ZN3D070D909043398</t>
  </si>
  <si>
    <t>ZCFC650D105455107</t>
  </si>
  <si>
    <t>ZCFCG35A005448035</t>
  </si>
  <si>
    <t>ZCFC535D305456520</t>
  </si>
  <si>
    <t>ZCFA81VN802716424</t>
  </si>
  <si>
    <t>WJMJ63KU40C464148</t>
  </si>
  <si>
    <t>WJMMG2AT10C462970</t>
  </si>
  <si>
    <t>ZCFAH1EG502718410</t>
  </si>
  <si>
    <t>ZCFC670DX05443324</t>
  </si>
  <si>
    <t>ZN3D070D609043410</t>
  </si>
  <si>
    <t>ZCFC650F505457475</t>
  </si>
  <si>
    <t>ZCFCG35A705447688</t>
  </si>
  <si>
    <t>ZCFC535D105455852</t>
  </si>
  <si>
    <t>ZCFA81TM102720566</t>
  </si>
  <si>
    <t>WJMJ63MUX0C463227</t>
  </si>
  <si>
    <t>WJMMG2AT20C463285</t>
  </si>
  <si>
    <t>ZCFAH1EG402720181</t>
  </si>
  <si>
    <t>ZCFC670D205443608</t>
  </si>
  <si>
    <t>ZN3D070DX09043409</t>
  </si>
  <si>
    <t>ZCFCA50B605454788</t>
  </si>
  <si>
    <t>ZCFC735B805448390</t>
  </si>
  <si>
    <t>ZCFC535D705456195</t>
  </si>
  <si>
    <t>ZCFA81TN502720563</t>
  </si>
  <si>
    <t>WJMJ63MUX0C463096</t>
  </si>
  <si>
    <t>WJMMG2AT40C463286</t>
  </si>
  <si>
    <t>ZCFAH1EG402719810</t>
  </si>
  <si>
    <t>ZCFC670D005443347</t>
  </si>
  <si>
    <t>ZN3D070D709043397</t>
  </si>
  <si>
    <t>ZCFCA50B605441104</t>
  </si>
  <si>
    <t>ZCFC735BX05448391</t>
  </si>
  <si>
    <t>ZCFC735B205425249</t>
  </si>
  <si>
    <t>ZCFA81VM602720396</t>
  </si>
  <si>
    <t>WJMJ63MR70C461799</t>
  </si>
  <si>
    <t>WJMMG2AT70C463427</t>
  </si>
  <si>
    <t>ZCFAH1EG402717572</t>
  </si>
  <si>
    <t>ZCFC670D505447541</t>
  </si>
  <si>
    <t>ZN3D070D509043396</t>
  </si>
  <si>
    <t>ZCFC650D305458509</t>
  </si>
  <si>
    <t>ZCFC735B105448036</t>
  </si>
  <si>
    <t>ZCFC535D405442044</t>
  </si>
  <si>
    <t>ZCFA81VJ602721506</t>
  </si>
  <si>
    <t>WJMJ63MR60C461664</t>
  </si>
  <si>
    <t>WJMMG2AT00C462832</t>
  </si>
  <si>
    <t>ZCFAH1EG302719815</t>
  </si>
  <si>
    <t>ZCFC670D205449425</t>
  </si>
  <si>
    <t>ZN3D070D609043391</t>
  </si>
  <si>
    <t>ZCFC650D605455457</t>
  </si>
  <si>
    <t>ZCFC735B305448037</t>
  </si>
  <si>
    <t>ZCFC535D605425973</t>
  </si>
  <si>
    <t>ZCFA81VM302721196</t>
  </si>
  <si>
    <t>WJMJ63MR00C461482</t>
  </si>
  <si>
    <t>WJMM62AU40C467348</t>
  </si>
  <si>
    <t>ZCFAH1EG202721281</t>
  </si>
  <si>
    <t>ZCFC670D405413686</t>
  </si>
  <si>
    <t>ZN3D070D709043416</t>
  </si>
  <si>
    <t>ZCFCA50B805454078</t>
  </si>
  <si>
    <t>ZCFC735B805447689</t>
  </si>
  <si>
    <t>ZCFC535D805425246</t>
  </si>
  <si>
    <t>ZCFA81VN302721031</t>
  </si>
  <si>
    <t>WJMJ63MR50C461798</t>
  </si>
  <si>
    <t>WJMM62AU20C467347</t>
  </si>
  <si>
    <t>ZCFAH1EG202720678</t>
  </si>
  <si>
    <t>ZCFC670D305443620</t>
  </si>
  <si>
    <t>ZN3D070DX09043393</t>
  </si>
  <si>
    <t>ZCFCA50B705442763</t>
  </si>
  <si>
    <t>ZCFC735B405447690</t>
  </si>
  <si>
    <t>ZCFC535D705448310</t>
  </si>
  <si>
    <t>ZCFA81VMX02721194</t>
  </si>
  <si>
    <t>WJMJ63MR40C461663</t>
  </si>
  <si>
    <t>WJMM62AU00C467346</t>
  </si>
  <si>
    <t>ZCFAH1EG102720686</t>
  </si>
  <si>
    <t>ZCFC670D905454072</t>
  </si>
  <si>
    <t>ZN3D070D809043392</t>
  </si>
  <si>
    <t>ZCFCA50BX05455121</t>
  </si>
  <si>
    <t>ZCFCG35A105442258</t>
  </si>
  <si>
    <t>ZCFC535D105447959</t>
  </si>
  <si>
    <t>ZCFA81VN502720821</t>
  </si>
  <si>
    <t>WJMJ63MR20C461662</t>
  </si>
  <si>
    <t>WJMM62AU90C467345</t>
  </si>
  <si>
    <t>ZCFAH1EG102717772</t>
  </si>
  <si>
    <t>ZCFCN70A405450889</t>
  </si>
  <si>
    <t>ZN3D070D309043395</t>
  </si>
  <si>
    <t>ZCFCA50B905457491</t>
  </si>
  <si>
    <t>ZCFCG35A305442259</t>
  </si>
  <si>
    <t>ZCFC535D905456196</t>
  </si>
  <si>
    <t>ZCFA81VN602720777</t>
  </si>
  <si>
    <t>WJMJ63MR90C461481</t>
  </si>
  <si>
    <t>WJMM62AU70C467344</t>
  </si>
  <si>
    <t>ZCFAH1EG102715262</t>
  </si>
  <si>
    <t>ZCFC670D305443018</t>
  </si>
  <si>
    <t>ZN3D070D909043417</t>
  </si>
  <si>
    <t>ZCFCA50B305455462</t>
  </si>
  <si>
    <t>ZCFCG35AX05441951</t>
  </si>
  <si>
    <t>ZCFC535D805447960</t>
  </si>
  <si>
    <t>ZCFA81TM602720725</t>
  </si>
  <si>
    <t>WJMJ63MR70C461480</t>
  </si>
  <si>
    <t>WJMM62AU60C467285</t>
  </si>
  <si>
    <t>ZCFA81MM202718730</t>
  </si>
  <si>
    <t>ZCFAH1EG002719951</t>
  </si>
  <si>
    <t>ZCFC670F205454805</t>
  </si>
  <si>
    <t>ZN3D070D309043445</t>
  </si>
  <si>
    <t>ZCFC650D405447535</t>
  </si>
  <si>
    <t>ZCFCG35A905441620</t>
  </si>
  <si>
    <t>ZCFC535D905455517</t>
  </si>
  <si>
    <t>ZCFA81TN302720108</t>
  </si>
  <si>
    <t>WJMJ63MR30C461797</t>
  </si>
  <si>
    <t>WJMM62AU40C467284</t>
  </si>
  <si>
    <t>ZCFA81MM402718731</t>
  </si>
  <si>
    <t>ZCFAH1EG002718881</t>
  </si>
  <si>
    <t>ZCFC670FX05455491</t>
  </si>
  <si>
    <t>ZN3D070DX09042857</t>
  </si>
  <si>
    <t>ZCFC650D005448228</t>
  </si>
  <si>
    <t>ZCFCG35A005441621</t>
  </si>
  <si>
    <t>ZCFC535D505456521</t>
  </si>
  <si>
    <t>ZCFA81TM202720107</t>
  </si>
  <si>
    <t>WJMJ63MR00C461479</t>
  </si>
  <si>
    <t>WJME62RU00C455044</t>
  </si>
  <si>
    <t>WJMM62AU20C467283</t>
  </si>
  <si>
    <t>ZCFA81MNX02716037</t>
  </si>
  <si>
    <t>ZCFAH1EG002716421</t>
  </si>
  <si>
    <t>ZCFC670DX05442786</t>
  </si>
  <si>
    <t>ZN3D070D909042834</t>
  </si>
  <si>
    <t>ZCFCA50B605448229</t>
  </si>
  <si>
    <t>ZCFCG35A605441302</t>
  </si>
  <si>
    <t>ZCFCG35A605439548</t>
  </si>
  <si>
    <t>ZCFA81TM002720106</t>
  </si>
  <si>
    <t>WJMJ63MR90C461478</t>
  </si>
  <si>
    <t>WJME62RT80C450021</t>
  </si>
  <si>
    <t>WJMM62AU00C467282</t>
  </si>
  <si>
    <t>ZCFA81MN202714086</t>
  </si>
  <si>
    <t>ZCFAH1EDX02718831</t>
  </si>
  <si>
    <t>ZCFC670DX05440472</t>
  </si>
  <si>
    <t>ZN3D070D009043225</t>
  </si>
  <si>
    <t>ZCFC650D005456846</t>
  </si>
  <si>
    <t>ZCFCA35B105443923</t>
  </si>
  <si>
    <t>ZCFC735B905442260</t>
  </si>
  <si>
    <t>ZCFC735B005456855</t>
  </si>
  <si>
    <t>ZCFA81TM302719757</t>
  </si>
  <si>
    <t>WJMJ63MR30C461069</t>
  </si>
  <si>
    <t>WJME62RU20C462738</t>
  </si>
  <si>
    <t>WJMM62AV90C467418</t>
  </si>
  <si>
    <t>ZCFA81LM702721365</t>
  </si>
  <si>
    <t>ZCFAH1ED502718574</t>
  </si>
  <si>
    <t>ZCFC670D205437744</t>
  </si>
  <si>
    <t>ZN3D055D309042986</t>
  </si>
  <si>
    <t>ZCFC650DX05453713</t>
  </si>
  <si>
    <t>ZCFC635DX05448394</t>
  </si>
  <si>
    <t>ZCFC735B005441952</t>
  </si>
  <si>
    <t>ZCFC735B205456856</t>
  </si>
  <si>
    <t>ZCFA81TJ602718219</t>
  </si>
  <si>
    <t>WJMJ63MU90C460092</t>
  </si>
  <si>
    <t>WJME62RU30C462604</t>
  </si>
  <si>
    <t>WJMM62AU40C462876</t>
  </si>
  <si>
    <t>ZCFA81MN702720336</t>
  </si>
  <si>
    <t>ZCFAH1ED302718573</t>
  </si>
  <si>
    <t>ZCFC670D905443038</t>
  </si>
  <si>
    <t>ZN3D055D109042985</t>
  </si>
  <si>
    <t>ZCFC650D305453715</t>
  </si>
  <si>
    <t>ZCFCH35A105448543</t>
  </si>
  <si>
    <t>ZCFC735B205441953</t>
  </si>
  <si>
    <t>ZCFC735B605456522</t>
  </si>
  <si>
    <t>ZCFA81VN802719369</t>
  </si>
  <si>
    <t>WJMJ63MU20C460919</t>
  </si>
  <si>
    <t>WJME62RU40C459839</t>
  </si>
  <si>
    <t>WJMM62AV50C460630</t>
  </si>
  <si>
    <t>ZCFA81MN302720611</t>
  </si>
  <si>
    <t>ZCFAH1ED302716046</t>
  </si>
  <si>
    <t>ZCFC670D505440878</t>
  </si>
  <si>
    <t>ZN3D055DX09042984</t>
  </si>
  <si>
    <t>ZCFCA50B005453751</t>
  </si>
  <si>
    <t>ZCFCH35A905446507</t>
  </si>
  <si>
    <t>ZCFC735B105441622</t>
  </si>
  <si>
    <t>ZCFC735B805456523</t>
  </si>
  <si>
    <t>ZCFA81VM002719552</t>
  </si>
  <si>
    <t>WJMJ63MUX0C460778</t>
  </si>
  <si>
    <t>WJME62RW20C459520</t>
  </si>
  <si>
    <t>WJMM62AU10C454184</t>
  </si>
  <si>
    <t>ZCFA81MN302717580</t>
  </si>
  <si>
    <t>ZCFAH1ED102714442</t>
  </si>
  <si>
    <t>ZCFC660D505447551</t>
  </si>
  <si>
    <t>ZN3D055D109043263</t>
  </si>
  <si>
    <t>ZCFC650D905453752</t>
  </si>
  <si>
    <t>ZCFC635D805455439</t>
  </si>
  <si>
    <t>ZCFCH35A705448899</t>
  </si>
  <si>
    <t>ZCFC735B305441623</t>
  </si>
  <si>
    <t>ZCFC735BX05456197</t>
  </si>
  <si>
    <t>ZCFA81VM602719507</t>
  </si>
  <si>
    <t>WJMJ63MS70C457464</t>
  </si>
  <si>
    <t>WJME62RW50C462055</t>
  </si>
  <si>
    <t>WJMM62AUZ0C446165</t>
  </si>
  <si>
    <t>ZCFA81MM902717722</t>
  </si>
  <si>
    <t>ZCFA81JM202717775</t>
  </si>
  <si>
    <t>ZCFCN60A705418299</t>
  </si>
  <si>
    <t>ZN3D055D109043084</t>
  </si>
  <si>
    <t>ZCFC650D105446472</t>
  </si>
  <si>
    <t>ZCFC650D005430456</t>
  </si>
  <si>
    <t>ZCFC635D205446820</t>
  </si>
  <si>
    <t>ZCFCH35A005446508</t>
  </si>
  <si>
    <t>ZCFC735B905441304</t>
  </si>
  <si>
    <t>ZCFC735B105456198</t>
  </si>
  <si>
    <t>ZCFA81VM302719819</t>
  </si>
  <si>
    <t>WJMJ63MS90C457336</t>
  </si>
  <si>
    <t>WJME62RW30C462202</t>
  </si>
  <si>
    <t>WJMM62AVZ0C446164</t>
  </si>
  <si>
    <t>ZCFA81MM602718732</t>
  </si>
  <si>
    <t>ZCFA81EMX02719008</t>
  </si>
  <si>
    <t>ZCFC665D905445696</t>
  </si>
  <si>
    <t>ZN3D055D809042949</t>
  </si>
  <si>
    <t>ZCFC650D005446057</t>
  </si>
  <si>
    <t>ZCFCA50B305456191</t>
  </si>
  <si>
    <t>ZCFC635D305456062</t>
  </si>
  <si>
    <t>ZCFCH35A105447490</t>
  </si>
  <si>
    <t>ZCFCG35A505441324</t>
  </si>
  <si>
    <t>ZCFC735B205455853</t>
  </si>
  <si>
    <t>ZCFA81VM802719508</t>
  </si>
  <si>
    <t>WJMJ63MS80C457201</t>
  </si>
  <si>
    <t>WJME62RW10C461906</t>
  </si>
  <si>
    <t>WJMM62AV50C451703</t>
  </si>
  <si>
    <t>ZCFA81MM302718736</t>
  </si>
  <si>
    <t>ZCFA81EM502719921</t>
  </si>
  <si>
    <t>ZCFC660D305344032</t>
  </si>
  <si>
    <t>ZN3D055D709042943</t>
  </si>
  <si>
    <t>ZCFC650DX05445689</t>
  </si>
  <si>
    <t>ZCFC650D105456192</t>
  </si>
  <si>
    <t>ZCFC635D005446475</t>
  </si>
  <si>
    <t>ZCFCH35A705446098</t>
  </si>
  <si>
    <t>ZCFCG35A705441325</t>
  </si>
  <si>
    <t>ZCFC735B505450680</t>
  </si>
  <si>
    <t>ZCFA81TJ402718218</t>
  </si>
  <si>
    <t>WJMJ63MU70C452721</t>
  </si>
  <si>
    <t>WJME62RW80C461773</t>
  </si>
  <si>
    <t>WJMM62AUZ0C455051</t>
  </si>
  <si>
    <t>ZCFA875F402718862</t>
  </si>
  <si>
    <t>ZCFA81MJ602718817</t>
  </si>
  <si>
    <t>ZCFA81EM502717649</t>
  </si>
  <si>
    <t>ZCFC665D205442039</t>
  </si>
  <si>
    <t>ZN3D055D509042942</t>
  </si>
  <si>
    <t>ZCFC650D005453591</t>
  </si>
  <si>
    <t>ZCFC650D805455508</t>
  </si>
  <si>
    <t>ZCFC635D305446065</t>
  </si>
  <si>
    <t>ZCFCH35A305448544</t>
  </si>
  <si>
    <t>ZCFCG35A205441328</t>
  </si>
  <si>
    <t>ZCFC735B605450378</t>
  </si>
  <si>
    <t>ZCFA81TMX02718122</t>
  </si>
  <si>
    <t>WJMJ63MU70C460091</t>
  </si>
  <si>
    <t>WJME62RW00C456244</t>
  </si>
  <si>
    <t>WJME62RT50C454933</t>
  </si>
  <si>
    <t>WJMM62AUZ0C455826</t>
  </si>
  <si>
    <t>WJMA62AR90C466842</t>
  </si>
  <si>
    <t>ZCFB81LM302718676</t>
  </si>
  <si>
    <t>ZCFA875F402719817</t>
  </si>
  <si>
    <t>ZCFA81MJ402720291</t>
  </si>
  <si>
    <t>ZCFA81EM402718968</t>
  </si>
  <si>
    <t>ZCFC665D205457821</t>
  </si>
  <si>
    <t>ZN3D055DX09043312</t>
  </si>
  <si>
    <t>ZCFC650D005447175</t>
  </si>
  <si>
    <t>ZCFC650DX05448897</t>
  </si>
  <si>
    <t>ZCFC650DX05455509</t>
  </si>
  <si>
    <t>ZCFC635DX05456110</t>
  </si>
  <si>
    <t>ZCFCH35A505448190</t>
  </si>
  <si>
    <t>ZCFC735B305441332</t>
  </si>
  <si>
    <t>ZCFC735B405455854</t>
  </si>
  <si>
    <t>ZCFA81TM502718917</t>
  </si>
  <si>
    <t>WJMJ63MUZ0C442167</t>
  </si>
  <si>
    <t>WJME62RW90C456386</t>
  </si>
  <si>
    <t>WJME62RN30C465916</t>
  </si>
  <si>
    <t>WJMM62AU60C457694</t>
  </si>
  <si>
    <t>WJMA62AU00C463770</t>
  </si>
  <si>
    <t>ZCFB81DJX02720011</t>
  </si>
  <si>
    <t>ZCFB81LM802718575</t>
  </si>
  <si>
    <t>ZCFA875F202719816</t>
  </si>
  <si>
    <t>ZCFA81MJ202720290</t>
  </si>
  <si>
    <t>ZCFA81EM202717849</t>
  </si>
  <si>
    <t>ZCFA81EG002718864</t>
  </si>
  <si>
    <t>ZCFA81AD902719846</t>
  </si>
  <si>
    <t>ZCFC665D005455436</t>
  </si>
  <si>
    <t>ZN3D055D109043134</t>
  </si>
  <si>
    <t>ZCFC650D605446063</t>
  </si>
  <si>
    <t>ZCFC650D305447493</t>
  </si>
  <si>
    <t>ZCFC650D005448309</t>
  </si>
  <si>
    <t>ZCFC635D105456111</t>
  </si>
  <si>
    <t>ZCFCH35A305447832</t>
  </si>
  <si>
    <t>ZCFC735B705441334</t>
  </si>
  <si>
    <t>ZCFC735BX05455518</t>
  </si>
  <si>
    <t>ZCFA81TJ202718217</t>
  </si>
  <si>
    <t>WJMJ63MU60C459840</t>
  </si>
  <si>
    <t>WJME62RW00C456499</t>
  </si>
  <si>
    <t>WJMS62NV40C457459</t>
  </si>
  <si>
    <t>WJME62RV20C464949</t>
  </si>
  <si>
    <t>WJMM62AU80C459821</t>
  </si>
  <si>
    <t>WJMA62AR90C465951</t>
  </si>
  <si>
    <t>ZCFB81DM002720819</t>
  </si>
  <si>
    <t>ZCFB81LJ702718914</t>
  </si>
  <si>
    <t>ZCFA875F302718688</t>
  </si>
  <si>
    <t>ZCFA81MG602721107</t>
  </si>
  <si>
    <t>ZCFA81EM102720046</t>
  </si>
  <si>
    <t>ZCFA81EF402719975</t>
  </si>
  <si>
    <t>ZCFA890D302719759</t>
  </si>
  <si>
    <t>ZCFC670F505455088</t>
  </si>
  <si>
    <t>ZCFC660DX05457153</t>
  </si>
  <si>
    <t>ZN3D055D009043223</t>
  </si>
  <si>
    <t>ZCFC650D405447177</t>
  </si>
  <si>
    <t>ZCFC650D905425451</t>
  </si>
  <si>
    <t>ZCFC650F305456194</t>
  </si>
  <si>
    <t>ZCFC650DX05447958</t>
  </si>
  <si>
    <t>ZCFC635D305456112</t>
  </si>
  <si>
    <t>ZCFCH35A305447491</t>
  </si>
  <si>
    <t>ZCFC735B905441335</t>
  </si>
  <si>
    <t>ZCFC535D905431931</t>
  </si>
  <si>
    <t>WJMS3TUS70C461829</t>
  </si>
  <si>
    <t>WJMB1VPS70C466081</t>
  </si>
  <si>
    <t>WJMF2NTS70C461741</t>
  </si>
  <si>
    <t>ZCFA81TN902720310</t>
  </si>
  <si>
    <t>WJMJ63MU60C459966</t>
  </si>
  <si>
    <t>WJME62RWX0C459247</t>
  </si>
  <si>
    <t>WJMS62NV20C457198</t>
  </si>
  <si>
    <t>WJME62RV20C456639</t>
  </si>
  <si>
    <t>WJMM62AV80C452375</t>
  </si>
  <si>
    <t>WJMS62NV70C455043</t>
  </si>
  <si>
    <t>WJMA62AS30C463762</t>
  </si>
  <si>
    <t>ZCFB81DM702720817</t>
  </si>
  <si>
    <t>ZCFB81LM502718677</t>
  </si>
  <si>
    <t>ZCFA875D702718675</t>
  </si>
  <si>
    <t>ZCFA81LJ002718880</t>
  </si>
  <si>
    <t>ZCFA81EM002720071</t>
  </si>
  <si>
    <t>ZCFA61EF202646403</t>
  </si>
  <si>
    <t>ZCFA890D802718882</t>
  </si>
  <si>
    <t>e3*2007/46*0123</t>
  </si>
  <si>
    <t>e3*2007/46*0490</t>
  </si>
  <si>
    <t>e3*2007/46*0119</t>
  </si>
  <si>
    <t>e3*2007/46*0152</t>
  </si>
  <si>
    <t>e3*2007/46*0122</t>
  </si>
  <si>
    <t>e3*2007/46*0151</t>
  </si>
  <si>
    <t>e3*2007/46*0116</t>
  </si>
  <si>
    <t>e3*2007/46*0117</t>
  </si>
  <si>
    <t>e3*2007/46*0120</t>
  </si>
  <si>
    <t>e3*2007/46*0118</t>
  </si>
  <si>
    <t>e3*2007/46*0181</t>
  </si>
  <si>
    <t>e3*2007/46*0184</t>
  </si>
  <si>
    <t>e3*2007/46*0182</t>
  </si>
  <si>
    <t>e3*2007/46*0199</t>
  </si>
  <si>
    <t>e3*2007/46*0179</t>
  </si>
  <si>
    <t>e3*2007/46*0133</t>
  </si>
  <si>
    <t>e3*2007/46*0131</t>
  </si>
  <si>
    <t>e3*2007/46*0136</t>
  </si>
  <si>
    <t>e3*2007/46*0135</t>
  </si>
  <si>
    <t>e3*2007/46*0137</t>
  </si>
  <si>
    <t>e3*2007/46*0143</t>
  </si>
  <si>
    <t>e3*2007/46*0195</t>
  </si>
  <si>
    <t>e3*2007/46*0194</t>
  </si>
  <si>
    <t>e3*2007/46*0202</t>
  </si>
  <si>
    <t>e3*2007/46*0186</t>
  </si>
  <si>
    <t>e3*2007/46*0200</t>
  </si>
  <si>
    <t>e3*2007/46*0187</t>
  </si>
  <si>
    <t>e3*2007/46*0188</t>
  </si>
  <si>
    <t>IS70CC2BA</t>
  </si>
  <si>
    <t>IDN02</t>
  </si>
  <si>
    <t>IS56CC2BA</t>
  </si>
  <si>
    <t>IS52CC2AA</t>
  </si>
  <si>
    <t>IS52CI2BA</t>
  </si>
  <si>
    <t>IS52CI2AA</t>
  </si>
  <si>
    <t>IS35CC2AA</t>
  </si>
  <si>
    <t>IS35CI2AA</t>
  </si>
  <si>
    <t>IS35SC2AA</t>
  </si>
  <si>
    <t>IS35SI2AA</t>
  </si>
  <si>
    <t>MTGE3</t>
  </si>
  <si>
    <t>MTGA2</t>
  </si>
  <si>
    <t>MTGB3</t>
  </si>
  <si>
    <t>IG190EL2CA</t>
  </si>
  <si>
    <t>MS34Y</t>
  </si>
  <si>
    <t>2B3C</t>
  </si>
  <si>
    <t>AC3C</t>
  </si>
  <si>
    <t>2Y3C</t>
  </si>
  <si>
    <t>BA3C</t>
  </si>
  <si>
    <t>AB3C</t>
  </si>
  <si>
    <t>1A3C</t>
  </si>
  <si>
    <t>IG110EW2BA</t>
  </si>
  <si>
    <t>IG150EW2CA</t>
  </si>
  <si>
    <t>IG80EL2BA</t>
  </si>
  <si>
    <t>IG160E2CA</t>
  </si>
  <si>
    <t>IG120E2BA</t>
  </si>
  <si>
    <t>IG120EL2BA</t>
  </si>
  <si>
    <t>IG100E2BA</t>
  </si>
  <si>
    <t>IVECO</t>
  </si>
  <si>
    <t>e2*2007/46*0048*27</t>
  </si>
  <si>
    <t>e2*2007/46*0049*41 (42,43,44)</t>
  </si>
  <si>
    <t>e2*2007/46*0047*38 (39,40)</t>
  </si>
  <si>
    <t>e2*2007/46*0019*38 (40,41)</t>
  </si>
  <si>
    <t>e2*2007/46*0016*44 (46,47)</t>
  </si>
  <si>
    <t>WMAN37ZZ7MY420159</t>
  </si>
  <si>
    <t>WMAN37ZZ0MY420312</t>
  </si>
  <si>
    <t>WMAN36ZZ7LY411941</t>
  </si>
  <si>
    <t>n/a</t>
  </si>
  <si>
    <t>PREATORIAN</t>
  </si>
  <si>
    <t>PULSAR EXPO</t>
  </si>
  <si>
    <t>W0VMR2606MB272661</t>
  </si>
  <si>
    <t>XTC431186ML440011</t>
  </si>
  <si>
    <t>XTC435026ML439825</t>
  </si>
  <si>
    <t>XTC431186ML440010</t>
  </si>
  <si>
    <t>XTC435026ML439824</t>
  </si>
  <si>
    <t>XTC431186ML440009</t>
  </si>
  <si>
    <t>XTC435026ML439823</t>
  </si>
  <si>
    <t>XTC431186ML440008</t>
  </si>
  <si>
    <t>XTC435026ML439822</t>
  </si>
  <si>
    <t>XTC431186ML440007</t>
  </si>
  <si>
    <t>XTC435026ML439821</t>
  </si>
  <si>
    <t>XTC431186ML440006</t>
  </si>
  <si>
    <t>XTC435026ML439820</t>
  </si>
  <si>
    <t>XTC431186ML440005</t>
  </si>
  <si>
    <t>XTC435026ML439819</t>
  </si>
  <si>
    <t>XTC431186ML440004</t>
  </si>
  <si>
    <t>XTC435026ML439818</t>
  </si>
  <si>
    <t>XTC431186ML440003</t>
  </si>
  <si>
    <t>XTC435026ML439817</t>
  </si>
  <si>
    <t>XTC431186ML440002</t>
  </si>
  <si>
    <t>XTC435026ML439816</t>
  </si>
  <si>
    <t>XTC431186ML440001</t>
  </si>
  <si>
    <t>XTC435026ML439815</t>
  </si>
  <si>
    <t>XTC431186ML440000</t>
  </si>
  <si>
    <t>XTC435026ML439814</t>
  </si>
  <si>
    <t>XTC431186ML439999</t>
  </si>
  <si>
    <t>XTC435026ML439813</t>
  </si>
  <si>
    <t>XTC431186ML439998</t>
  </si>
  <si>
    <t>XTC435026ML439812</t>
  </si>
  <si>
    <t>XTC431186ML439997</t>
  </si>
  <si>
    <t>XTC435026ML439811</t>
  </si>
  <si>
    <t>XTC431186ML439996</t>
  </si>
  <si>
    <t>XTC435026ML439810</t>
  </si>
  <si>
    <t>XTC431186ML439995</t>
  </si>
  <si>
    <t>XTC435026ML439809</t>
  </si>
  <si>
    <t>XTC431186ML439994</t>
  </si>
  <si>
    <t>XTC435026ML439808</t>
  </si>
  <si>
    <t>XTC431186ML439993</t>
  </si>
  <si>
    <t>ХТС4З2656МLЗ9285</t>
  </si>
  <si>
    <t>XTC431186ML439992</t>
  </si>
  <si>
    <t>ХТС4З2656МLЗ9284</t>
  </si>
  <si>
    <t>XTC431186ML439991</t>
  </si>
  <si>
    <t>ХТС4З2656МLЗ9283</t>
  </si>
  <si>
    <t>XTC431186ML439990</t>
  </si>
  <si>
    <t>ХТС4З2656МLЗ9282</t>
  </si>
  <si>
    <t>XTC431186ML439989</t>
  </si>
  <si>
    <t>ХТС4З2656МLЗ9281</t>
  </si>
  <si>
    <t>XTC431186ML439988</t>
  </si>
  <si>
    <t>ХТС4З2656МLЗ9280</t>
  </si>
  <si>
    <t>XTC431186ML439987</t>
  </si>
  <si>
    <t>ХТС4З2656МLЗ9279</t>
  </si>
  <si>
    <t>XTC431186ML439986</t>
  </si>
  <si>
    <t>ХТС4З2656МLЗ9278</t>
  </si>
  <si>
    <t>XTC431186ML439985</t>
  </si>
  <si>
    <t>ХТС4З2656МLЗ9277</t>
  </si>
  <si>
    <t>XTC431186ML439984</t>
  </si>
  <si>
    <t>ХТС4З2656МLЗ9276</t>
  </si>
  <si>
    <t>XTC431186ML439983</t>
  </si>
  <si>
    <t>ХТС4З2656МLЗ9275</t>
  </si>
  <si>
    <t>XTC431186ML439981</t>
  </si>
  <si>
    <t>ХТС4З2656МLЗ9274</t>
  </si>
  <si>
    <t>XTC431186ML439980</t>
  </si>
  <si>
    <t>ХТС4З2656МLЗ9273</t>
  </si>
  <si>
    <t>XTC431186ML439979</t>
  </si>
  <si>
    <t>ХТС4З2656МLЗ9272</t>
  </si>
  <si>
    <t>XTC431186ML439974</t>
  </si>
  <si>
    <t>ХТС4З2656МLЗ9271</t>
  </si>
  <si>
    <t>XTC431186ML439971</t>
  </si>
  <si>
    <t>ХТС4З2656МLЗ9270</t>
  </si>
  <si>
    <t>XTC652006ML293232</t>
  </si>
  <si>
    <t>ХТС4З2656МLЗ9269</t>
  </si>
  <si>
    <t>XTC652006ML293231</t>
  </si>
  <si>
    <t>ХТС4З2656МLЗ9268</t>
  </si>
  <si>
    <t>XTC652006ML293230</t>
  </si>
  <si>
    <t>ХТС4З2656МLЗ9267</t>
  </si>
  <si>
    <t>XTC652006ML293229</t>
  </si>
  <si>
    <t>ХТС4З2656МLЗ9266</t>
  </si>
  <si>
    <t>XTC652006ML293228</t>
  </si>
  <si>
    <t>ХТС4З2656МLЗ9265</t>
  </si>
  <si>
    <t>XTC652006ML293227</t>
  </si>
  <si>
    <t>ХТС4З2656МLЗ9264</t>
  </si>
  <si>
    <t>XTC651116ML293179</t>
  </si>
  <si>
    <t>ХТС4З2656МLЗ9263</t>
  </si>
  <si>
    <t>XTC651116ML293178</t>
  </si>
  <si>
    <t>ХТС4З2656МLЗ9262</t>
  </si>
  <si>
    <t>XTC651116ML293177</t>
  </si>
  <si>
    <t>ХТС4З2656МLЗ9261</t>
  </si>
  <si>
    <t>XTC651116ML293176</t>
  </si>
  <si>
    <t>ХТС4З2656МLЗ9260</t>
  </si>
  <si>
    <t>XTC651116ML293175</t>
  </si>
  <si>
    <t>ХТС4З2656МLЗ9259</t>
  </si>
  <si>
    <t>XTC651116ML293174</t>
  </si>
  <si>
    <t>ХТС4З2656МLЗ9258</t>
  </si>
  <si>
    <t>XTC651116ML293173</t>
  </si>
  <si>
    <t>ХТС4З2656МLЗ9257</t>
  </si>
  <si>
    <t>XTC651116ML293172</t>
  </si>
  <si>
    <t>ХТС4З2656МLЗ9256</t>
  </si>
  <si>
    <t>XTC651116ML293171</t>
  </si>
  <si>
    <t>ХТС4З2656МLЗ9255</t>
  </si>
  <si>
    <t>XTC651116ML293170</t>
  </si>
  <si>
    <t>ХТС4З2656МLЗ9254</t>
  </si>
  <si>
    <t>XTC651116ML293169</t>
  </si>
  <si>
    <t>ХТС4З2656МLЗ9253</t>
  </si>
  <si>
    <t>XTC651116ML293168</t>
  </si>
  <si>
    <t>ХТС4З2656МLЗ9252</t>
  </si>
  <si>
    <t>XTC651116ML293167</t>
  </si>
  <si>
    <t>ХТС4З2656МLЗ9251</t>
  </si>
  <si>
    <t>XTC651116ML293166</t>
  </si>
  <si>
    <t>ХТС4З2656МLЗ9250</t>
  </si>
  <si>
    <t>XTC651116ML293165</t>
  </si>
  <si>
    <t>ХТС4З2656МLЗ9249</t>
  </si>
  <si>
    <t>XTC651116ML293164</t>
  </si>
  <si>
    <t>ХТС4З2656МLЗ9248</t>
  </si>
  <si>
    <t>XTC651116ML293163</t>
  </si>
  <si>
    <t>ХТС4З2656МLЗ9247</t>
  </si>
  <si>
    <t>XTC651116ML293162</t>
  </si>
  <si>
    <t>ХТС4З2656МLЗ9246</t>
  </si>
  <si>
    <t>XTC651116ML293161</t>
  </si>
  <si>
    <t>ХТС4З2656МLЗ9245</t>
  </si>
  <si>
    <t>XTC651116ML293160</t>
  </si>
  <si>
    <t>ХТС4З2656МLЗ9244</t>
  </si>
  <si>
    <t>XTC651116ML293159</t>
  </si>
  <si>
    <t>ХТС4З2656МLЗ9243</t>
  </si>
  <si>
    <t>XTC651116ML293158</t>
  </si>
  <si>
    <t>ХТС4З2656МLЗ9242</t>
  </si>
  <si>
    <t>XTC651116ML293157</t>
  </si>
  <si>
    <t>ХТС4З2656МLЗ9241</t>
  </si>
  <si>
    <t>XTC651116ML293156</t>
  </si>
  <si>
    <t>ХТС4З2656МLЗ9240</t>
  </si>
  <si>
    <t>XTC651116ML293155</t>
  </si>
  <si>
    <t>ХТС4З2656МLЗ92З9</t>
  </si>
  <si>
    <t>XTC651116ML293154</t>
  </si>
  <si>
    <t>ХТС4З2656МLЗ92З8</t>
  </si>
  <si>
    <t>XTC651116ML293153</t>
  </si>
  <si>
    <t>ХТС4З2656МLЗ92З7</t>
  </si>
  <si>
    <t>XTC651116ML293152</t>
  </si>
  <si>
    <t>ХТС4З2656МLЗ92З4</t>
  </si>
  <si>
    <t>XTC651116ML293151</t>
  </si>
  <si>
    <t>XTC536056ML293239</t>
  </si>
  <si>
    <t>XTC651116ML293148</t>
  </si>
  <si>
    <t>XTC536056ML293238</t>
  </si>
  <si>
    <t>XTC651156ML293609</t>
  </si>
  <si>
    <t>XTC536056ML293237</t>
  </si>
  <si>
    <t>XTC651156ML293608</t>
  </si>
  <si>
    <t>XTC536056ML293236</t>
  </si>
  <si>
    <t>XTC651156ML293607</t>
  </si>
  <si>
    <t>XTC536056ML293235</t>
  </si>
  <si>
    <t>XTC651156ML293606</t>
  </si>
  <si>
    <t>XTC536056ML293234</t>
  </si>
  <si>
    <t>XTC651156ML293605</t>
  </si>
  <si>
    <t>XTC536056ML293233</t>
  </si>
  <si>
    <t>XTC651156ML293604</t>
  </si>
  <si>
    <t>XTC536056ML293232</t>
  </si>
  <si>
    <t>XTC651156ML293603</t>
  </si>
  <si>
    <t>XTC536056ML293231</t>
  </si>
  <si>
    <t>XTC651156ML293602</t>
  </si>
  <si>
    <t>XTC536056ML293230</t>
  </si>
  <si>
    <t>XTC651156ML293601</t>
  </si>
  <si>
    <t>XTC536056ML293229</t>
  </si>
  <si>
    <t>XTC652016ML293325</t>
  </si>
  <si>
    <t>XTC651156ML293600</t>
  </si>
  <si>
    <t>XTC536056ML293228</t>
  </si>
  <si>
    <t>XTC652016ML293324</t>
  </si>
  <si>
    <t>XTC651156ML293599</t>
  </si>
  <si>
    <t>XTC536056ML293227</t>
  </si>
  <si>
    <t>XTC652016ML293323</t>
  </si>
  <si>
    <t>XTC651156ML293598</t>
  </si>
  <si>
    <t>XTC536056ML293226</t>
  </si>
  <si>
    <t>XTC652016ML293322</t>
  </si>
  <si>
    <t>XTC651156ML293597</t>
  </si>
  <si>
    <t>XTC536056ML293225</t>
  </si>
  <si>
    <t>XTC652016ML293321</t>
  </si>
  <si>
    <t>XTC651156ML293596</t>
  </si>
  <si>
    <t>XTC536056ML293224</t>
  </si>
  <si>
    <t>XTC652016ML293320</t>
  </si>
  <si>
    <t>XTC651156ML293595</t>
  </si>
  <si>
    <t>XTC532576ML000019</t>
  </si>
  <si>
    <t>XTC652016ML293319</t>
  </si>
  <si>
    <t>XTC651156ML293594</t>
  </si>
  <si>
    <t>XTC532576ML000018</t>
  </si>
  <si>
    <t>XTC652016ML293318</t>
  </si>
  <si>
    <t>XTC651156ML293593</t>
  </si>
  <si>
    <t>XTC532576ML000017</t>
  </si>
  <si>
    <t>XTC652016ML293317</t>
  </si>
  <si>
    <t>XTC651156ML293592</t>
  </si>
  <si>
    <t>XTC532576ML000016</t>
  </si>
  <si>
    <t>XTC652016ML293316</t>
  </si>
  <si>
    <t>XTC651156ML293591</t>
  </si>
  <si>
    <t>XTC532576ML000015</t>
  </si>
  <si>
    <t>XTC652016ML293315</t>
  </si>
  <si>
    <t>XTC651156ML293590</t>
  </si>
  <si>
    <t>XTC532576ML000014</t>
  </si>
  <si>
    <t>XTC652016ML293314</t>
  </si>
  <si>
    <t>XTC651156ML293589</t>
  </si>
  <si>
    <t>XTC532576ML000013</t>
  </si>
  <si>
    <t>XTC652016ML293313</t>
  </si>
  <si>
    <t>XTC651156ML293588</t>
  </si>
  <si>
    <t>XTC532576ML000012</t>
  </si>
  <si>
    <t>XTC652016ML293312</t>
  </si>
  <si>
    <t>XTC651156ML293587</t>
  </si>
  <si>
    <t>XTC532576ML000011</t>
  </si>
  <si>
    <t>XTC652016ML293311</t>
  </si>
  <si>
    <t>XTC651156ML293586</t>
  </si>
  <si>
    <t>XTC532576ML000010</t>
  </si>
  <si>
    <t>XTC652016ML293310</t>
  </si>
  <si>
    <t>XTC651156ML293585</t>
  </si>
  <si>
    <t>XTC532576ML000009</t>
  </si>
  <si>
    <t>XTC652016ML293309</t>
  </si>
  <si>
    <t>XTC651156ML293584</t>
  </si>
  <si>
    <t>XTC532576ML000008</t>
  </si>
  <si>
    <t>XTC652016ML293308</t>
  </si>
  <si>
    <t>XTC651156ML293583</t>
  </si>
  <si>
    <t>XTC532576ML000007</t>
  </si>
  <si>
    <t>XTC652016ML293307</t>
  </si>
  <si>
    <t>XTC651156ML293582</t>
  </si>
  <si>
    <t>XTC532576ML000006</t>
  </si>
  <si>
    <t>XTC652016ML293306</t>
  </si>
  <si>
    <t>XTC651156ML293581</t>
  </si>
  <si>
    <t>XTC532576ML000005</t>
  </si>
  <si>
    <t>XTC652016ML293304</t>
  </si>
  <si>
    <t>XTC651156ML293469</t>
  </si>
  <si>
    <t>XTC532576KL000002</t>
  </si>
  <si>
    <t>e9*2007/46*0645*03</t>
  </si>
  <si>
    <t>e9*2007/46**0227*08</t>
  </si>
  <si>
    <t>e9*2007/46*0226*08</t>
  </si>
  <si>
    <t>KAMAZ-2007/46/EC-003-4 AXLES</t>
  </si>
  <si>
    <t>KAMAZ-2007/46/EC-002-3 AXLES</t>
  </si>
  <si>
    <t>KAMAZ-2007/46/EC-001-2 axle</t>
  </si>
  <si>
    <t>KAMAZ</t>
  </si>
  <si>
    <t>W1T96302010527475</t>
  </si>
  <si>
    <t>V Ostravě dne 16.09.2021</t>
  </si>
  <si>
    <t>SUU341211MB024243</t>
  </si>
  <si>
    <t>Urbino 18</t>
  </si>
  <si>
    <t>3.</t>
  </si>
  <si>
    <t>SUU341211MB024242</t>
  </si>
  <si>
    <t>2.</t>
  </si>
  <si>
    <t>SUU341211MB024241</t>
  </si>
  <si>
    <t>1.</t>
  </si>
  <si>
    <t>Typ vozidla</t>
  </si>
  <si>
    <t>P.č.</t>
  </si>
  <si>
    <t>SUU241161MB024238</t>
  </si>
  <si>
    <t>Urbino 12</t>
  </si>
  <si>
    <t>SUU241161MB024237</t>
  </si>
  <si>
    <t>SUU241161MB024236</t>
  </si>
  <si>
    <t>SOLARIS - Seznam VIN k doprodeji</t>
  </si>
  <si>
    <t>WMA35SZZ0KK002322</t>
  </si>
  <si>
    <t>WMA21SZZ7MM872650</t>
  </si>
  <si>
    <t>WMA16DZZ4NY434879</t>
  </si>
  <si>
    <t>W1T96342410512077</t>
  </si>
  <si>
    <t xml:space="preserve">VF6VF000367642435 </t>
  </si>
  <si>
    <t>VF6VF000167642434</t>
  </si>
  <si>
    <t xml:space="preserve">WMA14DZZ0NY434979 </t>
  </si>
  <si>
    <t>WMA16DZZ4NY434907</t>
  </si>
  <si>
    <t>ZCFC535D4N5442486</t>
  </si>
  <si>
    <t>ZCFC535D2N5444253</t>
  </si>
  <si>
    <t>ZCFC535D2N5444527</t>
  </si>
  <si>
    <t>ZCFCG35AX05440816</t>
  </si>
  <si>
    <t>ZCFC670D005435488</t>
  </si>
  <si>
    <t>TNU8P6R33MK004000</t>
  </si>
  <si>
    <t>TNU8P6R33MK003999</t>
  </si>
  <si>
    <t>TNU8P6R33MK003998</t>
  </si>
  <si>
    <t>TNU8P6R34LK003237</t>
  </si>
  <si>
    <t>TNU8P6R33MK003946</t>
  </si>
  <si>
    <t>TNU8P6R33MK003930</t>
  </si>
  <si>
    <t>TNU8P6R33MK003929</t>
  </si>
  <si>
    <t>TNU8P6R33MK003911</t>
  </si>
  <si>
    <t>TNU8P6R33MK003910</t>
  </si>
  <si>
    <t>TNU8P6R33MK003888</t>
  </si>
  <si>
    <t>TNU8P6R33MK003887</t>
  </si>
  <si>
    <t>TNU8P6R33MK003884</t>
  </si>
  <si>
    <t>TNU8P6R33MK003881</t>
  </si>
  <si>
    <t>TNU8P6R33MK003880</t>
  </si>
  <si>
    <t>TNU8P6R33MK003879</t>
  </si>
  <si>
    <t>TNU8P6R33MK003857</t>
  </si>
  <si>
    <t>TNU8P6R33MK003855</t>
  </si>
  <si>
    <t>TNU8P6R33MK003854</t>
  </si>
  <si>
    <t>TNU8P6R33MK003851</t>
  </si>
  <si>
    <t>TNU8P6R33MK003848</t>
  </si>
  <si>
    <t>TNU8P6R33MK003847</t>
  </si>
  <si>
    <t>TNU8P6R33MK003844</t>
  </si>
  <si>
    <t>TNU8P6R33MK003843</t>
  </si>
  <si>
    <t>TNU8P6R33MK003831</t>
  </si>
  <si>
    <t>TNU8P6R41MK003797</t>
  </si>
  <si>
    <t>TNU8P6R33MK003828</t>
  </si>
  <si>
    <t>TNU8P6R41MK003798</t>
  </si>
  <si>
    <t>TNU8P6R33MK003827</t>
  </si>
  <si>
    <t>TNU8P6R41MK003793</t>
  </si>
  <si>
    <t>TNU8P6R33MK003820</t>
  </si>
  <si>
    <t>TNU8P6R41MK003792</t>
  </si>
  <si>
    <t>TNU8P6R33MK003814</t>
  </si>
  <si>
    <t>TNU8P6R41MK003799</t>
  </si>
  <si>
    <t>TNU8P6R33MK003786</t>
  </si>
  <si>
    <t>TNU8P6R41MK003794</t>
  </si>
  <si>
    <t>TNU8P6R33MK003785</t>
  </si>
  <si>
    <t>TNU8P6R41MK003796</t>
  </si>
  <si>
    <t>TNU8P6R33MK003781</t>
  </si>
  <si>
    <t>TNU8P6R41MK003795</t>
  </si>
  <si>
    <t>TNU8P6R33MK003779</t>
  </si>
  <si>
    <t>TNU8P6R41MK003791</t>
  </si>
  <si>
    <t>TNU8P6R33MK003778</t>
  </si>
  <si>
    <t>TNU8P6T43MK003712</t>
  </si>
  <si>
    <t>TNU8P6R33MK003777</t>
  </si>
  <si>
    <t>TNU8P6S46MK003863</t>
  </si>
  <si>
    <t>TNU8P6R33MK003775</t>
  </si>
  <si>
    <t>TNU8P6S46MK003842</t>
  </si>
  <si>
    <t>TNU8P6R33MK003773</t>
  </si>
  <si>
    <t xml:space="preserve">TNU8P6S46MK003718        </t>
  </si>
  <si>
    <t>TNU8P6R33MK003772</t>
  </si>
  <si>
    <t xml:space="preserve">TNU8P6S46MK003717   </t>
  </si>
  <si>
    <t>TNU8P6R33MK003771</t>
  </si>
  <si>
    <t>TNU8P6R46MK003918</t>
  </si>
  <si>
    <t>TNU8P6R33MK003769</t>
  </si>
  <si>
    <t>TNU8P6R46MK003882</t>
  </si>
  <si>
    <t>TNU8P6R33MK003764</t>
  </si>
  <si>
    <t>TNU8P6R46MK003729</t>
  </si>
  <si>
    <t xml:space="preserve">TNU8P6R33MK003763  </t>
  </si>
  <si>
    <t>TNU8P6R46MK003658</t>
  </si>
  <si>
    <t>TNU8P6R33MK003762</t>
  </si>
  <si>
    <t>TNU8P6R46MK003532</t>
  </si>
  <si>
    <t>TNU8P6R33MK003761</t>
  </si>
  <si>
    <t>TNU8P6R46MK003343</t>
  </si>
  <si>
    <t>TNU8P6R33MK003756</t>
  </si>
  <si>
    <t>TNU8P6R46LK003428</t>
  </si>
  <si>
    <t>TNU8P6R33MK003754</t>
  </si>
  <si>
    <t>TNU8P6R46LK003427</t>
  </si>
  <si>
    <t>TNU8P6R33MK003753</t>
  </si>
  <si>
    <t>TNU8P6R44MK003886</t>
  </si>
  <si>
    <t xml:space="preserve">TNU8P6R33MK003751    </t>
  </si>
  <si>
    <t>TNU8P6R44MK003788</t>
  </si>
  <si>
    <t>TNU8P6R33MK003737</t>
  </si>
  <si>
    <t>TNU8P6R44MK003780</t>
  </si>
  <si>
    <t>TNU8P6R33MK003728</t>
  </si>
  <si>
    <t>TNU8P6R44MK003750</t>
  </si>
  <si>
    <t>TNU8P6R33MK003727</t>
  </si>
  <si>
    <t>TNU8P6R44MK003724</t>
  </si>
  <si>
    <t>TNU8P6R33MK003725</t>
  </si>
  <si>
    <t>TNU8P6R44MK003715</t>
  </si>
  <si>
    <t>TNU7M6R21LK002670</t>
  </si>
  <si>
    <t>TNU8P6R33MK003723</t>
  </si>
  <si>
    <t>TNU8P6R44MK003702</t>
  </si>
  <si>
    <t>TNU7M6R21MK003369</t>
  </si>
  <si>
    <t>TNU8P6R33MK003722</t>
  </si>
  <si>
    <t>TNU8P6R44MK003686</t>
  </si>
  <si>
    <t>TNU7M6R21MK003368</t>
  </si>
  <si>
    <t>TNU8P6R33MK003721</t>
  </si>
  <si>
    <t xml:space="preserve">TNU8P6R44MK003669  </t>
  </si>
  <si>
    <t>TNU7M6R21MK003367</t>
  </si>
  <si>
    <t>TNU8P6R33MK003720</t>
  </si>
  <si>
    <t xml:space="preserve">TNU8P6R44MK003668    </t>
  </si>
  <si>
    <t>TNU7M6R21MK003366</t>
  </si>
  <si>
    <t>TNU8P6R33MK003719</t>
  </si>
  <si>
    <t xml:space="preserve">TNU8P6R44MK003650     </t>
  </si>
  <si>
    <t>TNU7M6R21MK003365</t>
  </si>
  <si>
    <t>TNU8P6R33MK003716</t>
  </si>
  <si>
    <t>TNU8P6R44MK003633</t>
  </si>
  <si>
    <t>TNU7M6R21MK003364</t>
  </si>
  <si>
    <t>TNU8P6R33MK003714</t>
  </si>
  <si>
    <t>TNU8P6R44MK003624</t>
  </si>
  <si>
    <t>TNU7M6R21MK003363</t>
  </si>
  <si>
    <t>TNU8P6R33MK003708</t>
  </si>
  <si>
    <t>TNU8P6R44MK003484</t>
  </si>
  <si>
    <t>TNU7M6R21MK003362</t>
  </si>
  <si>
    <t>TNU8P6R33MK003704</t>
  </si>
  <si>
    <t>TNU8P6R44MK003481</t>
  </si>
  <si>
    <t>TNU7M6R21MK003361</t>
  </si>
  <si>
    <t xml:space="preserve">TNU8P6R33MK003690      </t>
  </si>
  <si>
    <t>TNU8P6R44LK003470</t>
  </si>
  <si>
    <t>TNU7M6R21MK003360</t>
  </si>
  <si>
    <t>TNU8P6R33MK003689</t>
  </si>
  <si>
    <t>TNU8P6R44LK003469</t>
  </si>
  <si>
    <t>TNU7M6R21MK003359</t>
  </si>
  <si>
    <t>TNU8P6R33MK003688</t>
  </si>
  <si>
    <t>TNU8P6R44LK003319</t>
  </si>
  <si>
    <t>TNU7M6R21MK003358</t>
  </si>
  <si>
    <t xml:space="preserve">TNU8P6R33MK003679        </t>
  </si>
  <si>
    <t xml:space="preserve">TNU8P6R44KK002755    </t>
  </si>
  <si>
    <t>TNU7M6R21MK003357</t>
  </si>
  <si>
    <t xml:space="preserve">TNU8P6R33MK003667  </t>
  </si>
  <si>
    <t>TNU8P6R43MK003927</t>
  </si>
  <si>
    <t>TNU7M6R21MK003356</t>
  </si>
  <si>
    <t>TNU8P6R33MK003666</t>
  </si>
  <si>
    <t>TNU8P6R43MK003885</t>
  </si>
  <si>
    <t>TNU7M6R21MK003355</t>
  </si>
  <si>
    <t>TNU8P6R33MK003665</t>
  </si>
  <si>
    <t>TNU8P6R43MK003866</t>
  </si>
  <si>
    <t>TNU7M6R21MK003354</t>
  </si>
  <si>
    <t>TNU8P6R33MK003664</t>
  </si>
  <si>
    <t>TNU8P6R43MK003865</t>
  </si>
  <si>
    <t>TNU7M6R21MK003353</t>
  </si>
  <si>
    <t>TNU8P6R33MK003663</t>
  </si>
  <si>
    <t>TNU8P6R43MK003864</t>
  </si>
  <si>
    <t>TNU7M6R21MK003352</t>
  </si>
  <si>
    <t>TNU8P6R33MK003661</t>
  </si>
  <si>
    <t>TNU8P6R43MK003846</t>
  </si>
  <si>
    <t>TNU7M6R21MK003351</t>
  </si>
  <si>
    <t>TNU8P6R33MK003641</t>
  </si>
  <si>
    <t>TNU8P6R43MK003845</t>
  </si>
  <si>
    <t>TNU7M6R21MK003350</t>
  </si>
  <si>
    <t>TNU8P6R33MK003640</t>
  </si>
  <si>
    <t>TNU8P6R43MK003838</t>
  </si>
  <si>
    <t>TNU7M6R21MK003349</t>
  </si>
  <si>
    <t xml:space="preserve">TNU8P6R33MK003639      </t>
  </si>
  <si>
    <t>TNU8P6R43MK003830</t>
  </si>
  <si>
    <t>TNU7M6R21MK003348</t>
  </si>
  <si>
    <t>TNU8P6R33MK003626</t>
  </si>
  <si>
    <t>TNU8P6R43MK003829</t>
  </si>
  <si>
    <t>TNU7M6R21MK003347</t>
  </si>
  <si>
    <t>TNU8P6R33MK003622</t>
  </si>
  <si>
    <t>TNU8P6R43MK003824</t>
  </si>
  <si>
    <t>TNU7M6R21MK003346</t>
  </si>
  <si>
    <t>TNU8P6R33MK003618</t>
  </si>
  <si>
    <t>TNU8P6R43MK003823</t>
  </si>
  <si>
    <t>TNU7M6R21MK003345</t>
  </si>
  <si>
    <t>TNU8P6R33MK003617</t>
  </si>
  <si>
    <t>TNU8P6R43MK003822</t>
  </si>
  <si>
    <t>TNU7M6R21MK003344</t>
  </si>
  <si>
    <t>TNU8P6R33MK003606</t>
  </si>
  <si>
    <t>TNU8P6R43MK003821</t>
  </si>
  <si>
    <t>TNU7M6R21MK003343</t>
  </si>
  <si>
    <t>TNU8P6R33MK003604</t>
  </si>
  <si>
    <t>TNU8P6R43MK003815</t>
  </si>
  <si>
    <t>TNU7M6R21MK003342</t>
  </si>
  <si>
    <t>TNU8P6R33MK003603</t>
  </si>
  <si>
    <t>TNU8P6R43MK003787</t>
  </si>
  <si>
    <t>TNU7M6R21MK003341</t>
  </si>
  <si>
    <t>TNU8P6T23MK003691</t>
  </si>
  <si>
    <t xml:space="preserve">TNU8P6R33MK003537     </t>
  </si>
  <si>
    <t>TNU8P6R43MK003782</t>
  </si>
  <si>
    <t>TNU7M6R21MK003340</t>
  </si>
  <si>
    <t>TNU8P6R23MK003922</t>
  </si>
  <si>
    <t xml:space="preserve">TNU8P6R33MK003536     </t>
  </si>
  <si>
    <t>TNU8P6R43MK003767</t>
  </si>
  <si>
    <t>TNU7M6R21MK003339</t>
  </si>
  <si>
    <t>TNU8P6R23MK003853</t>
  </si>
  <si>
    <t>TNU8P6R33MK003534</t>
  </si>
  <si>
    <t>TNU8P6R43MK003755</t>
  </si>
  <si>
    <t>TNU7M6R21MK003338</t>
  </si>
  <si>
    <t>TNU8P6R23MK003852</t>
  </si>
  <si>
    <t>TNU8P6R33MK00351</t>
  </si>
  <si>
    <t>TNU8P6R43MK003736</t>
  </si>
  <si>
    <t>TNU7M6R21MK003337</t>
  </si>
  <si>
    <t>TNU8P6R23MK003826</t>
  </si>
  <si>
    <t>TNU8P6R33MK003477</t>
  </si>
  <si>
    <t>TNU8P6R43MK003734</t>
  </si>
  <si>
    <t>TNU7M6R21MK003336</t>
  </si>
  <si>
    <t>TNU8P6R23MK003825</t>
  </si>
  <si>
    <t>TNU8P6R33MK003462</t>
  </si>
  <si>
    <t>TNU8P6R43MK003710</t>
  </si>
  <si>
    <t>TNU7M6R21MK003335</t>
  </si>
  <si>
    <t>TNU8P6R23MK003774</t>
  </si>
  <si>
    <t xml:space="preserve">TNU8P6R33MK002710       </t>
  </si>
  <si>
    <t>TNU8P6R43MK003709</t>
  </si>
  <si>
    <t>TNU7M6R21MK003334</t>
  </si>
  <si>
    <t>TNU8P6R23MK003770</t>
  </si>
  <si>
    <t>TNU8P6R33LK003486</t>
  </si>
  <si>
    <t>TNU8P6R43MK003675</t>
  </si>
  <si>
    <t>TNU7M6R21MK003333</t>
  </si>
  <si>
    <t>TNU8P6R23MK003678</t>
  </si>
  <si>
    <t>TNU8P6R33LK003466</t>
  </si>
  <si>
    <t>TNU8P6R43MK003674</t>
  </si>
  <si>
    <t>TNU7M6R21MK003332</t>
  </si>
  <si>
    <t>TNU8P6R23LK003416</t>
  </si>
  <si>
    <t>TNU8P6R33LK003312</t>
  </si>
  <si>
    <t>TNU8P6R43MK003628</t>
  </si>
  <si>
    <t>TNU7M6R21MK003331</t>
  </si>
  <si>
    <t>TNU8P6R23LK003155</t>
  </si>
  <si>
    <t>TNU8P6R33LK003211</t>
  </si>
  <si>
    <t>TNU8P6R43MK003623</t>
  </si>
  <si>
    <t>TNU7M6R21MK003330</t>
  </si>
  <si>
    <t>TNT8P6N23MK003784</t>
  </si>
  <si>
    <t>TNU8P6R33LK003059</t>
  </si>
  <si>
    <t>TNU8P6R43MK003616</t>
  </si>
  <si>
    <t>TNU7M6R21MK003329</t>
  </si>
  <si>
    <t>TNT8P6N23MK003783</t>
  </si>
  <si>
    <t>TNU8P6R33LK003049</t>
  </si>
  <si>
    <t>TNU8P6R43MK003615</t>
  </si>
  <si>
    <t>TNU7M6R21MK003328</t>
  </si>
  <si>
    <t>TNU7M6R31KK001902</t>
  </si>
  <si>
    <t>TNT8P6N23MK003776</t>
  </si>
  <si>
    <t>TNT8P6T33MK003919</t>
  </si>
  <si>
    <t>TNU8P6R43MK003605</t>
  </si>
  <si>
    <t>TNU7M6R21MK003327</t>
  </si>
  <si>
    <t>TNU7M6R31MK003298</t>
  </si>
  <si>
    <t>TNT8P6N23MK003760</t>
  </si>
  <si>
    <t>TNT8P6T33MK003726</t>
  </si>
  <si>
    <t>TNU8P6R43MK003602</t>
  </si>
  <si>
    <t>TNU7M6R21MK003326</t>
  </si>
  <si>
    <t>TNU7M6R31LK003022</t>
  </si>
  <si>
    <t xml:space="preserve">TNT8P6N23MK003733  </t>
  </si>
  <si>
    <t>TNT8P6N33MK003945</t>
  </si>
  <si>
    <t>TNU8P6R43MK003517</t>
  </si>
  <si>
    <t>TNU7M6R21MK003325</t>
  </si>
  <si>
    <t>TNU7M6R31LK002999</t>
  </si>
  <si>
    <t>TNT8P6N23MK003732</t>
  </si>
  <si>
    <t>TNT8P6N33MK003837</t>
  </si>
  <si>
    <t>TNU8P6R43MK002976</t>
  </si>
  <si>
    <t>TNU7M6R21MK003324</t>
  </si>
  <si>
    <t>TNU7M6R31LK003000</t>
  </si>
  <si>
    <t>TNT8P6N23MK003711</t>
  </si>
  <si>
    <t>TNT8P6N33MK003757</t>
  </si>
  <si>
    <t>TNU8P6R43LK003314</t>
  </si>
  <si>
    <t>TNU7M6R21MK003323</t>
  </si>
  <si>
    <t>TNU7M6R31LK003001</t>
  </si>
  <si>
    <t>TNU7M6R41KK001903</t>
  </si>
  <si>
    <t>TNT8P6N23MK003680</t>
  </si>
  <si>
    <t>TNT8P6N33MK003634</t>
  </si>
  <si>
    <t>TNU8P6R41LK002954</t>
  </si>
  <si>
    <t>TNU7M6R21LK003030</t>
  </si>
  <si>
    <t>TNU7M6R31LK002998</t>
  </si>
  <si>
    <t>TNU7M6R41MK003044</t>
  </si>
  <si>
    <t>TNT8P6N23MK003670</t>
  </si>
  <si>
    <t>TNT8P6N33MK003758</t>
  </si>
  <si>
    <t xml:space="preserve">TNU8P6R43LK003259     </t>
  </si>
  <si>
    <t>e8*2007/46*0420</t>
  </si>
  <si>
    <t>e8*2007/46*0419</t>
  </si>
  <si>
    <t>e8*2007/46*0422</t>
  </si>
  <si>
    <t>e8*2007/46*0055*</t>
  </si>
  <si>
    <t>e8*2007/46*0041*</t>
  </si>
  <si>
    <t>e8*2007/46*0040*</t>
  </si>
  <si>
    <t>T815-7 / III</t>
  </si>
  <si>
    <t>T815-7 / II</t>
  </si>
  <si>
    <t>T815-7 / I</t>
  </si>
  <si>
    <t>T158 / III</t>
  </si>
  <si>
    <t>T158 / II</t>
  </si>
  <si>
    <t>T158 / I</t>
  </si>
  <si>
    <t>TATRA</t>
  </si>
  <si>
    <t>HYMER</t>
  </si>
  <si>
    <t>EG/HF001</t>
  </si>
  <si>
    <t>e1*2007/46*1102*22</t>
  </si>
  <si>
    <t>ZFA25000002R22405</t>
  </si>
  <si>
    <t>ZFA25000002S95814</t>
  </si>
  <si>
    <t>ZFA25000002T05288</t>
  </si>
  <si>
    <t xml:space="preserve"> W1V9076431P367521</t>
  </si>
  <si>
    <t>ZFA25000002R22556</t>
  </si>
  <si>
    <t>ZFA25000002S58608</t>
  </si>
  <si>
    <t>ZFA25000002S58151</t>
  </si>
  <si>
    <t>ZFA25000002S55476</t>
  </si>
  <si>
    <t>ZFA25000002S90286</t>
  </si>
  <si>
    <t>ZFA25000002S80662</t>
  </si>
  <si>
    <t>N2R</t>
  </si>
  <si>
    <t>e4*2007/46*0324*15</t>
  </si>
  <si>
    <t>JAANPR75HK7104373</t>
  </si>
  <si>
    <t>W1T96402410527626</t>
  </si>
  <si>
    <t>W1T96300310535936</t>
  </si>
  <si>
    <t>ZCFC670F705360063</t>
  </si>
  <si>
    <t>ZCFC670F105359796</t>
  </si>
  <si>
    <t>ZCFC670F005359577</t>
  </si>
  <si>
    <t>WMA03VUY1N9008697</t>
  </si>
  <si>
    <t>WMA03VUY5N9007083</t>
  </si>
  <si>
    <t>WMA03VUY1N9001426</t>
  </si>
  <si>
    <t>WMA11VUY3N9006556</t>
  </si>
  <si>
    <t>WMA03VUY4N9006619</t>
  </si>
  <si>
    <t>WMA15FZZ9MP149503</t>
  </si>
  <si>
    <t>W1V9076451P377964</t>
  </si>
  <si>
    <t>W1V9076451P376723</t>
  </si>
  <si>
    <t>ZCFC650D205461370</t>
  </si>
  <si>
    <t>ZCFC650D005461030</t>
  </si>
  <si>
    <t>ZCFC650D905450222</t>
  </si>
  <si>
    <t>ZCFC670D105474588</t>
  </si>
  <si>
    <t>ZCFC670DX05474587</t>
  </si>
  <si>
    <t>ZCFC670D805475012</t>
  </si>
  <si>
    <t>ZCFC670D605475011</t>
  </si>
  <si>
    <t>ZCFC670D605476613</t>
  </si>
  <si>
    <t>ZCFC670D405476612</t>
  </si>
  <si>
    <t>ZCFC670D005476963</t>
  </si>
  <si>
    <t>ZCFC670D905476962</t>
  </si>
  <si>
    <t>ZCFC635D705468070</t>
  </si>
  <si>
    <t>ZCFC635D805476615</t>
  </si>
  <si>
    <t>ZCFC635D905468426</t>
  </si>
  <si>
    <t>ZCFC635D905468071</t>
  </si>
  <si>
    <t>ZCFC635D205468073</t>
  </si>
  <si>
    <t>ZCFC635DX05450517</t>
  </si>
  <si>
    <t>ZCFC635D505449582</t>
  </si>
  <si>
    <t>ZCFC635D005449229</t>
  </si>
  <si>
    <t>ZCFC635D805466148</t>
  </si>
  <si>
    <t>WJME62RTZLC429348</t>
  </si>
  <si>
    <t>WJME62RNZMC436805</t>
  </si>
  <si>
    <t>WJME62RNZMC436704</t>
  </si>
  <si>
    <t>ZCFC650D305451124</t>
  </si>
  <si>
    <t>ZCFC650D705459615</t>
  </si>
  <si>
    <t>ZCFC650D505459614</t>
  </si>
  <si>
    <t>WJMJ4CTS70C424363</t>
  </si>
  <si>
    <t>WJMJ4CTS70C424672</t>
  </si>
  <si>
    <t>e3*2007/46*0183</t>
  </si>
  <si>
    <t>MTGC4</t>
  </si>
  <si>
    <t>NMC939EDBLK500049</t>
  </si>
  <si>
    <t>NMC939EDBLK500050</t>
  </si>
  <si>
    <t>NMC939EDBLK500051</t>
  </si>
  <si>
    <t>NMC939EDBLK500052</t>
  </si>
  <si>
    <t>WMA06KZZ1NP194583</t>
  </si>
  <si>
    <t>WMA06KZZ1NP194499</t>
  </si>
  <si>
    <t>ZCFC670D405478067</t>
  </si>
  <si>
    <t>ZCFC635D505482050</t>
  </si>
  <si>
    <t>ZCFC635D305490809</t>
  </si>
  <si>
    <t>ZCFC635D505490441</t>
  </si>
  <si>
    <t>ZCFC635DX05478429</t>
  </si>
  <si>
    <t>ZCFC635D605478430</t>
  </si>
  <si>
    <t>ZCFC635D605476967</t>
  </si>
  <si>
    <t>ZCFC635D205476416</t>
  </si>
  <si>
    <t>ZCFC635D205476755</t>
  </si>
  <si>
    <t>ZCFC650D805460644</t>
  </si>
  <si>
    <t>ZCFC670D80D682442</t>
  </si>
  <si>
    <t>ZCFC670DX0D682443</t>
  </si>
  <si>
    <t>ZCFC670D10D682444</t>
  </si>
  <si>
    <t>ZCFC670D50D6824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/mm/yy;@"/>
  </numFmts>
  <fonts count="59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rgb="FFFF0000"/>
      <name val="Calibri"/>
      <family val="2"/>
      <charset val="238"/>
      <scheme val="minor"/>
    </font>
    <font>
      <i/>
      <sz val="12"/>
      <color rgb="FFFF0000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sz val="11"/>
      <name val="CorpoS"/>
      <charset val="238"/>
    </font>
    <font>
      <sz val="10"/>
      <name val="CorpoS"/>
      <charset val="238"/>
    </font>
    <font>
      <b/>
      <sz val="10"/>
      <name val="CorpoS"/>
      <charset val="238"/>
    </font>
    <font>
      <b/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8"/>
      <name val="Arial"/>
      <family val="2"/>
    </font>
    <font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Inherit"/>
      <charset val="238"/>
    </font>
    <font>
      <b/>
      <sz val="10"/>
      <color rgb="FF00000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rgb="FFC00000"/>
      <name val="Arial"/>
      <family val="2"/>
      <charset val="238"/>
    </font>
    <font>
      <b/>
      <sz val="10"/>
      <color rgb="FFC00000"/>
      <name val="Arial"/>
      <family val="2"/>
      <charset val="238"/>
    </font>
    <font>
      <i/>
      <sz val="11"/>
      <color rgb="FFC00000"/>
      <name val="Arial"/>
      <family val="2"/>
      <charset val="238"/>
    </font>
    <font>
      <sz val="10"/>
      <name val="Arial CE"/>
      <charset val="238"/>
    </font>
    <font>
      <b/>
      <sz val="10"/>
      <name val="Arial CE"/>
      <charset val="238"/>
    </font>
    <font>
      <sz val="10"/>
      <name val="Arial"/>
      <family val="2"/>
      <charset val="238"/>
    </font>
    <font>
      <b/>
      <sz val="9"/>
      <name val="Arial CE"/>
      <family val="2"/>
      <charset val="238"/>
    </font>
    <font>
      <b/>
      <sz val="9"/>
      <color indexed="9"/>
      <name val="Arial CE"/>
      <family val="2"/>
      <charset val="238"/>
    </font>
    <font>
      <b/>
      <sz val="9"/>
      <color theme="6" tint="-0.499984740745262"/>
      <name val="Arial CE"/>
      <family val="2"/>
      <charset val="238"/>
    </font>
    <font>
      <b/>
      <sz val="9"/>
      <color indexed="51"/>
      <name val="Arial CE"/>
      <family val="2"/>
      <charset val="238"/>
    </font>
    <font>
      <b/>
      <sz val="9"/>
      <color rgb="FFFFFF99"/>
      <name val="Arial CE"/>
      <family val="2"/>
      <charset val="238"/>
    </font>
    <font>
      <b/>
      <sz val="9"/>
      <color rgb="FF002060"/>
      <name val="Arial CE"/>
      <family val="2"/>
      <charset val="238"/>
    </font>
    <font>
      <sz val="11"/>
      <color theme="1"/>
      <name val="Calibri"/>
      <family val="2"/>
      <scheme val="minor"/>
    </font>
    <font>
      <i/>
      <sz val="11"/>
      <color rgb="FFFF0000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i/>
      <sz val="20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10"/>
      <color rgb="FF333333"/>
      <name val="Times New Roman"/>
      <family val="1"/>
      <charset val="238"/>
    </font>
    <font>
      <sz val="10"/>
      <name val="Arial"/>
      <family val="2"/>
      <charset val="238"/>
    </font>
    <font>
      <b/>
      <u/>
      <sz val="10"/>
      <name val="Arial"/>
      <family val="2"/>
      <charset val="238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rgb="FF303C49"/>
      <name val="Calibri"/>
      <family val="2"/>
      <charset val="238"/>
    </font>
    <font>
      <sz val="10"/>
      <color rgb="FF000000"/>
      <name val="Arial"/>
      <family val="2"/>
      <charset val="238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theme="7" tint="0.79998168889431442"/>
      </patternFill>
    </fill>
    <fill>
      <patternFill patternType="solid">
        <fgColor indexed="3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7" tint="0.59999389629810485"/>
        <bgColor indexed="64"/>
      </patternFill>
    </fill>
  </fills>
  <borders count="6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auto="1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0" fontId="11" fillId="0" borderId="0"/>
    <xf numFmtId="4" fontId="17" fillId="3" borderId="30" applyNumberFormat="0" applyProtection="0">
      <alignment horizontal="left" vertical="center" indent="1"/>
    </xf>
    <xf numFmtId="0" fontId="28" fillId="0" borderId="0"/>
    <xf numFmtId="0" fontId="32" fillId="0" borderId="0"/>
    <xf numFmtId="0" fontId="34" fillId="0" borderId="0"/>
    <xf numFmtId="0" fontId="41" fillId="0" borderId="0"/>
    <xf numFmtId="0" fontId="46" fillId="0" borderId="0"/>
    <xf numFmtId="0" fontId="50" fillId="0" borderId="0"/>
  </cellStyleXfs>
  <cellXfs count="368">
    <xf numFmtId="0" fontId="0" fillId="0" borderId="0" xfId="0"/>
    <xf numFmtId="0" fontId="3" fillId="0" borderId="1" xfId="0" applyFont="1" applyBorder="1" applyAlignment="1">
      <alignment vertical="center"/>
    </xf>
    <xf numFmtId="0" fontId="4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49" fontId="3" fillId="0" borderId="10" xfId="0" applyNumberFormat="1" applyFont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49" fontId="3" fillId="0" borderId="0" xfId="0" applyNumberFormat="1" applyFont="1" applyBorder="1" applyAlignment="1">
      <alignment horizontal="center" vertical="center"/>
    </xf>
    <xf numFmtId="49" fontId="3" fillId="0" borderId="19" xfId="0" applyNumberFormat="1" applyFont="1" applyBorder="1" applyAlignment="1">
      <alignment horizontal="center" vertical="center"/>
    </xf>
    <xf numFmtId="49" fontId="3" fillId="0" borderId="20" xfId="0" applyNumberFormat="1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" fillId="0" borderId="0" xfId="1" applyFont="1" applyAlignment="1" applyProtection="1">
      <alignment horizontal="center"/>
      <protection locked="0"/>
    </xf>
    <xf numFmtId="0" fontId="12" fillId="0" borderId="0" xfId="1" applyFont="1" applyFill="1" applyAlignment="1" applyProtection="1">
      <alignment horizontal="center"/>
      <protection locked="0"/>
    </xf>
    <xf numFmtId="0" fontId="12" fillId="0" borderId="0" xfId="1" applyFont="1" applyBorder="1" applyAlignment="1" applyProtection="1">
      <alignment horizontal="center"/>
      <protection locked="0"/>
    </xf>
    <xf numFmtId="0" fontId="12" fillId="0" borderId="0" xfId="1" applyFont="1" applyFill="1" applyBorder="1" applyAlignment="1" applyProtection="1">
      <alignment horizontal="center"/>
      <protection locked="0"/>
    </xf>
    <xf numFmtId="0" fontId="13" fillId="0" borderId="19" xfId="1" applyFont="1" applyBorder="1" applyAlignment="1" applyProtection="1">
      <alignment horizontal="center"/>
      <protection locked="0"/>
    </xf>
    <xf numFmtId="49" fontId="13" fillId="0" borderId="21" xfId="1" applyNumberFormat="1" applyFont="1" applyBorder="1" applyAlignment="1" applyProtection="1">
      <alignment horizontal="center"/>
      <protection locked="0"/>
    </xf>
    <xf numFmtId="0" fontId="13" fillId="0" borderId="20" xfId="1" applyFont="1" applyFill="1" applyBorder="1" applyAlignment="1" applyProtection="1">
      <alignment horizontal="center"/>
      <protection locked="0"/>
    </xf>
    <xf numFmtId="49" fontId="13" fillId="0" borderId="22" xfId="1" applyNumberFormat="1" applyFont="1" applyBorder="1" applyAlignment="1" applyProtection="1">
      <alignment horizontal="center"/>
      <protection locked="0"/>
    </xf>
    <xf numFmtId="0" fontId="0" fillId="0" borderId="19" xfId="0" applyBorder="1" applyAlignment="1">
      <alignment horizontal="center"/>
    </xf>
    <xf numFmtId="49" fontId="12" fillId="0" borderId="23" xfId="1" applyNumberFormat="1" applyFont="1" applyFill="1" applyBorder="1" applyAlignment="1" applyProtection="1">
      <alignment horizontal="center"/>
      <protection locked="0"/>
    </xf>
    <xf numFmtId="0" fontId="0" fillId="0" borderId="20" xfId="0" applyBorder="1" applyAlignment="1">
      <alignment horizontal="center"/>
    </xf>
    <xf numFmtId="49" fontId="12" fillId="0" borderId="24" xfId="1" applyNumberFormat="1" applyFont="1" applyFill="1" applyBorder="1" applyAlignment="1" applyProtection="1">
      <alignment horizontal="center"/>
      <protection locked="0"/>
    </xf>
    <xf numFmtId="0" fontId="13" fillId="0" borderId="20" xfId="1" applyFont="1" applyBorder="1" applyAlignment="1" applyProtection="1">
      <alignment horizontal="center"/>
      <protection locked="0"/>
    </xf>
    <xf numFmtId="49" fontId="13" fillId="0" borderId="22" xfId="1" applyNumberFormat="1" applyFont="1" applyFill="1" applyBorder="1" applyAlignment="1" applyProtection="1">
      <alignment horizontal="center"/>
      <protection locked="0"/>
    </xf>
    <xf numFmtId="49" fontId="13" fillId="0" borderId="22" xfId="0" applyNumberFormat="1" applyFont="1" applyFill="1" applyBorder="1" applyAlignment="1" applyProtection="1">
      <alignment horizontal="center"/>
      <protection locked="0"/>
    </xf>
    <xf numFmtId="49" fontId="12" fillId="0" borderId="24" xfId="0" applyNumberFormat="1" applyFont="1" applyFill="1" applyBorder="1" applyAlignment="1" applyProtection="1">
      <alignment horizontal="center"/>
      <protection locked="0"/>
    </xf>
    <xf numFmtId="0" fontId="0" fillId="0" borderId="25" xfId="0" applyBorder="1" applyAlignment="1">
      <alignment horizontal="center"/>
    </xf>
    <xf numFmtId="49" fontId="12" fillId="0" borderId="26" xfId="1" applyNumberFormat="1" applyFont="1" applyFill="1" applyBorder="1" applyAlignment="1" applyProtection="1">
      <alignment horizontal="center"/>
      <protection locked="0"/>
    </xf>
    <xf numFmtId="0" fontId="13" fillId="0" borderId="25" xfId="1" applyFont="1" applyBorder="1" applyAlignment="1" applyProtection="1">
      <alignment horizontal="center"/>
      <protection locked="0"/>
    </xf>
    <xf numFmtId="49" fontId="13" fillId="0" borderId="27" xfId="1" applyNumberFormat="1" applyFont="1" applyBorder="1" applyAlignment="1" applyProtection="1">
      <alignment horizontal="center"/>
      <protection locked="0"/>
    </xf>
    <xf numFmtId="0" fontId="2" fillId="0" borderId="0" xfId="0" applyFont="1" applyAlignment="1">
      <alignment horizontal="center"/>
    </xf>
    <xf numFmtId="0" fontId="2" fillId="0" borderId="28" xfId="0" applyFont="1" applyBorder="1"/>
    <xf numFmtId="0" fontId="14" fillId="0" borderId="28" xfId="0" applyFont="1" applyBorder="1"/>
    <xf numFmtId="0" fontId="0" fillId="0" borderId="28" xfId="0" applyBorder="1" applyAlignment="1">
      <alignment horizontal="center"/>
    </xf>
    <xf numFmtId="0" fontId="0" fillId="0" borderId="28" xfId="0" applyBorder="1"/>
    <xf numFmtId="0" fontId="2" fillId="0" borderId="0" xfId="0" applyFont="1"/>
    <xf numFmtId="0" fontId="15" fillId="0" borderId="0" xfId="0" applyFont="1"/>
    <xf numFmtId="0" fontId="8" fillId="2" borderId="0" xfId="0" applyFont="1" applyFill="1"/>
    <xf numFmtId="0" fontId="1" fillId="2" borderId="0" xfId="0" applyFont="1" applyFill="1"/>
    <xf numFmtId="0" fontId="8" fillId="0" borderId="0" xfId="0" applyFont="1"/>
    <xf numFmtId="0" fontId="0" fillId="0" borderId="0" xfId="0" applyFill="1" applyBorder="1"/>
    <xf numFmtId="0" fontId="0" fillId="0" borderId="0" xfId="0" applyBorder="1"/>
    <xf numFmtId="0" fontId="15" fillId="0" borderId="0" xfId="0" applyFont="1" applyAlignment="1">
      <alignment vertical="center"/>
    </xf>
    <xf numFmtId="14" fontId="3" fillId="0" borderId="20" xfId="0" applyNumberFormat="1" applyFont="1" applyBorder="1" applyAlignment="1">
      <alignment horizontal="center" vertical="center"/>
    </xf>
    <xf numFmtId="14" fontId="3" fillId="0" borderId="9" xfId="0" applyNumberFormat="1" applyFont="1" applyBorder="1" applyAlignment="1">
      <alignment horizontal="center" vertical="center"/>
    </xf>
    <xf numFmtId="14" fontId="0" fillId="0" borderId="0" xfId="0" applyNumberFormat="1"/>
    <xf numFmtId="0" fontId="4" fillId="0" borderId="4" xfId="0" applyFont="1" applyBorder="1" applyAlignment="1">
      <alignment horizontal="left" vertical="center"/>
    </xf>
    <xf numFmtId="0" fontId="0" fillId="0" borderId="18" xfId="0" applyBorder="1"/>
    <xf numFmtId="0" fontId="0" fillId="0" borderId="16" xfId="0" applyBorder="1"/>
    <xf numFmtId="0" fontId="3" fillId="0" borderId="29" xfId="0" applyFont="1" applyBorder="1" applyAlignment="1">
      <alignment horizontal="center" vertical="center"/>
    </xf>
    <xf numFmtId="0" fontId="18" fillId="0" borderId="15" xfId="2" quotePrefix="1" applyNumberFormat="1" applyFont="1" applyFill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18" fillId="0" borderId="9" xfId="2" quotePrefix="1" applyNumberFormat="1" applyFont="1" applyFill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18" fillId="0" borderId="36" xfId="2" quotePrefix="1" applyNumberFormat="1" applyFont="1" applyFill="1" applyBorder="1" applyAlignment="1">
      <alignment horizontal="center" vertical="center"/>
    </xf>
    <xf numFmtId="49" fontId="3" fillId="0" borderId="9" xfId="0" applyNumberFormat="1" applyFont="1" applyBorder="1" applyAlignment="1">
      <alignment horizontal="center" vertical="center"/>
    </xf>
    <xf numFmtId="0" fontId="18" fillId="0" borderId="37" xfId="2" quotePrefix="1" applyNumberFormat="1" applyFont="1" applyFill="1" applyBorder="1" applyAlignment="1">
      <alignment horizontal="center" vertical="center"/>
    </xf>
    <xf numFmtId="0" fontId="18" fillId="0" borderId="33" xfId="2" quotePrefix="1" applyNumberFormat="1" applyFont="1" applyFill="1" applyBorder="1" applyAlignment="1">
      <alignment horizontal="center" vertical="center"/>
    </xf>
    <xf numFmtId="0" fontId="0" fillId="0" borderId="12" xfId="0" applyBorder="1"/>
    <xf numFmtId="0" fontId="18" fillId="0" borderId="6" xfId="0" applyFont="1" applyBorder="1" applyAlignment="1">
      <alignment horizontal="center" vertical="center"/>
    </xf>
    <xf numFmtId="0" fontId="18" fillId="0" borderId="38" xfId="2" quotePrefix="1" applyNumberFormat="1" applyFont="1" applyFill="1" applyBorder="1" applyAlignment="1">
      <alignment horizontal="center" vertical="center"/>
    </xf>
    <xf numFmtId="0" fontId="18" fillId="0" borderId="6" xfId="2" quotePrefix="1" applyNumberFormat="1" applyFont="1" applyFill="1" applyBorder="1" applyAlignment="1">
      <alignment horizontal="center" vertical="center"/>
    </xf>
    <xf numFmtId="0" fontId="18" fillId="0" borderId="39" xfId="2" quotePrefix="1" applyNumberFormat="1" applyFont="1" applyFill="1" applyBorder="1" applyAlignment="1">
      <alignment horizontal="center" vertical="center"/>
    </xf>
    <xf numFmtId="49" fontId="3" fillId="0" borderId="6" xfId="0" applyNumberFormat="1" applyFont="1" applyBorder="1" applyAlignment="1">
      <alignment horizontal="center" vertical="center"/>
    </xf>
    <xf numFmtId="49" fontId="3" fillId="0" borderId="8" xfId="0" applyNumberFormat="1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0" fillId="0" borderId="15" xfId="0" applyBorder="1"/>
    <xf numFmtId="0" fontId="0" fillId="0" borderId="9" xfId="0" applyBorder="1"/>
    <xf numFmtId="0" fontId="3" fillId="0" borderId="9" xfId="0" applyFont="1" applyFill="1" applyBorder="1" applyAlignment="1">
      <alignment horizontal="center" vertical="center"/>
    </xf>
    <xf numFmtId="0" fontId="0" fillId="0" borderId="13" xfId="0" applyBorder="1"/>
    <xf numFmtId="0" fontId="3" fillId="0" borderId="13" xfId="0" applyFont="1" applyFill="1" applyBorder="1" applyAlignment="1">
      <alignment horizontal="center" vertical="center"/>
    </xf>
    <xf numFmtId="14" fontId="0" fillId="0" borderId="9" xfId="0" applyNumberFormat="1" applyBorder="1"/>
    <xf numFmtId="14" fontId="0" fillId="0" borderId="13" xfId="0" applyNumberFormat="1" applyBorder="1"/>
    <xf numFmtId="0" fontId="3" fillId="0" borderId="36" xfId="0" applyFont="1" applyBorder="1" applyAlignment="1">
      <alignment horizontal="center" vertical="center"/>
    </xf>
    <xf numFmtId="0" fontId="0" fillId="0" borderId="6" xfId="0" applyBorder="1"/>
    <xf numFmtId="14" fontId="0" fillId="0" borderId="5" xfId="0" applyNumberFormat="1" applyBorder="1"/>
    <xf numFmtId="14" fontId="0" fillId="0" borderId="6" xfId="0" applyNumberFormat="1" applyBorder="1"/>
    <xf numFmtId="0" fontId="3" fillId="0" borderId="4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/>
    </xf>
    <xf numFmtId="0" fontId="20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19" fillId="0" borderId="1" xfId="0" applyFont="1" applyBorder="1" applyAlignment="1">
      <alignment vertical="center"/>
    </xf>
    <xf numFmtId="0" fontId="0" fillId="0" borderId="4" xfId="0" applyBorder="1"/>
    <xf numFmtId="0" fontId="0" fillId="4" borderId="42" xfId="0" applyFont="1" applyFill="1" applyBorder="1"/>
    <xf numFmtId="0" fontId="0" fillId="5" borderId="43" xfId="0" applyFont="1" applyFill="1" applyBorder="1"/>
    <xf numFmtId="0" fontId="0" fillId="4" borderId="43" xfId="0" applyFont="1" applyFill="1" applyBorder="1"/>
    <xf numFmtId="0" fontId="0" fillId="4" borderId="44" xfId="0" applyFont="1" applyFill="1" applyBorder="1"/>
    <xf numFmtId="0" fontId="0" fillId="0" borderId="0" xfId="0" applyAlignment="1">
      <alignment vertical="center"/>
    </xf>
    <xf numFmtId="0" fontId="21" fillId="0" borderId="28" xfId="0" applyFont="1" applyBorder="1" applyAlignment="1">
      <alignment vertical="center"/>
    </xf>
    <xf numFmtId="0" fontId="21" fillId="6" borderId="28" xfId="0" applyFont="1" applyFill="1" applyBorder="1" applyAlignment="1">
      <alignment horizontal="center" vertical="center"/>
    </xf>
    <xf numFmtId="0" fontId="2" fillId="0" borderId="28" xfId="0" applyFont="1" applyBorder="1" applyAlignment="1">
      <alignment horizontal="center"/>
    </xf>
    <xf numFmtId="0" fontId="22" fillId="0" borderId="0" xfId="0" applyFont="1" applyAlignment="1">
      <alignment vertical="center"/>
    </xf>
    <xf numFmtId="0" fontId="3" fillId="0" borderId="0" xfId="0" applyFont="1" applyBorder="1" applyAlignment="1">
      <alignment vertical="center"/>
    </xf>
    <xf numFmtId="0" fontId="18" fillId="0" borderId="5" xfId="0" applyFont="1" applyBorder="1" applyAlignment="1">
      <alignment horizontal="center" vertical="center"/>
    </xf>
    <xf numFmtId="0" fontId="18" fillId="0" borderId="45" xfId="0" applyFont="1" applyBorder="1" applyAlignment="1">
      <alignment horizontal="center" vertical="center"/>
    </xf>
    <xf numFmtId="0" fontId="0" fillId="0" borderId="0" xfId="0" applyFill="1"/>
    <xf numFmtId="0" fontId="0" fillId="0" borderId="28" xfId="0" applyFont="1" applyFill="1" applyBorder="1"/>
    <xf numFmtId="0" fontId="0" fillId="0" borderId="28" xfId="0" applyFont="1" applyBorder="1"/>
    <xf numFmtId="0" fontId="23" fillId="0" borderId="28" xfId="0" applyFont="1" applyFill="1" applyBorder="1" applyAlignment="1">
      <alignment horizontal="left"/>
    </xf>
    <xf numFmtId="0" fontId="23" fillId="0" borderId="28" xfId="0" applyFont="1" applyBorder="1" applyAlignment="1">
      <alignment horizontal="left"/>
    </xf>
    <xf numFmtId="0" fontId="24" fillId="0" borderId="0" xfId="0" applyFont="1" applyAlignment="1">
      <alignment horizontal="left" vertical="center" wrapText="1"/>
    </xf>
    <xf numFmtId="0" fontId="23" fillId="0" borderId="28" xfId="0" applyFont="1" applyFill="1" applyBorder="1" applyAlignment="1">
      <alignment horizontal="left" vertical="center" wrapText="1"/>
    </xf>
    <xf numFmtId="0" fontId="21" fillId="0" borderId="28" xfId="0" applyFont="1" applyFill="1" applyBorder="1" applyAlignment="1">
      <alignment horizontal="left"/>
    </xf>
    <xf numFmtId="0" fontId="21" fillId="0" borderId="28" xfId="0" applyFont="1" applyBorder="1" applyAlignment="1">
      <alignment horizontal="left"/>
    </xf>
    <xf numFmtId="0" fontId="21" fillId="0" borderId="47" xfId="0" applyFont="1" applyFill="1" applyBorder="1" applyAlignment="1">
      <alignment horizontal="left"/>
    </xf>
    <xf numFmtId="0" fontId="21" fillId="0" borderId="47" xfId="0" applyFont="1" applyBorder="1" applyAlignment="1">
      <alignment horizontal="left"/>
    </xf>
    <xf numFmtId="0" fontId="25" fillId="0" borderId="47" xfId="0" applyFont="1" applyFill="1" applyBorder="1" applyAlignment="1">
      <alignment horizontal="left"/>
    </xf>
    <xf numFmtId="0" fontId="25" fillId="0" borderId="47" xfId="0" applyFont="1" applyBorder="1" applyAlignment="1">
      <alignment horizontal="left"/>
    </xf>
    <xf numFmtId="0" fontId="5" fillId="0" borderId="5" xfId="0" applyFont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/>
    </xf>
    <xf numFmtId="0" fontId="31" fillId="0" borderId="25" xfId="0" applyFont="1" applyBorder="1" applyAlignment="1">
      <alignment horizontal="center" vertical="center"/>
    </xf>
    <xf numFmtId="0" fontId="30" fillId="2" borderId="27" xfId="0" applyFont="1" applyFill="1" applyBorder="1" applyAlignment="1">
      <alignment horizontal="center" vertical="center"/>
    </xf>
    <xf numFmtId="0" fontId="33" fillId="8" borderId="28" xfId="4" applyFont="1" applyFill="1" applyBorder="1" applyAlignment="1">
      <alignment horizontal="right" vertical="center"/>
    </xf>
    <xf numFmtId="0" fontId="35" fillId="9" borderId="28" xfId="5" applyFont="1" applyFill="1" applyBorder="1" applyAlignment="1">
      <alignment vertical="center"/>
    </xf>
    <xf numFmtId="0" fontId="36" fillId="10" borderId="28" xfId="5" applyFont="1" applyFill="1" applyBorder="1" applyAlignment="1">
      <alignment vertical="center"/>
    </xf>
    <xf numFmtId="1" fontId="33" fillId="8" borderId="28" xfId="4" applyNumberFormat="1" applyFont="1" applyFill="1" applyBorder="1" applyAlignment="1">
      <alignment horizontal="right" vertical="center"/>
    </xf>
    <xf numFmtId="0" fontId="37" fillId="11" borderId="28" xfId="5" applyFont="1" applyFill="1" applyBorder="1" applyAlignment="1">
      <alignment vertical="center"/>
    </xf>
    <xf numFmtId="0" fontId="35" fillId="12" borderId="28" xfId="5" applyFont="1" applyFill="1" applyBorder="1" applyAlignment="1">
      <alignment vertical="center"/>
    </xf>
    <xf numFmtId="0" fontId="38" fillId="11" borderId="28" xfId="5" applyFont="1" applyFill="1" applyBorder="1" applyAlignment="1">
      <alignment vertical="center"/>
    </xf>
    <xf numFmtId="0" fontId="35" fillId="13" borderId="28" xfId="5" applyFont="1" applyFill="1" applyBorder="1" applyAlignment="1">
      <alignment vertical="center" wrapText="1"/>
    </xf>
    <xf numFmtId="0" fontId="39" fillId="14" borderId="28" xfId="5" applyFont="1" applyFill="1" applyBorder="1" applyAlignment="1">
      <alignment vertical="center"/>
    </xf>
    <xf numFmtId="0" fontId="35" fillId="15" borderId="28" xfId="5" applyFont="1" applyFill="1" applyBorder="1" applyAlignment="1">
      <alignment vertical="center"/>
    </xf>
    <xf numFmtId="0" fontId="40" fillId="14" borderId="28" xfId="5" applyFont="1" applyFill="1" applyBorder="1" applyAlignment="1">
      <alignment vertical="center"/>
    </xf>
    <xf numFmtId="0" fontId="35" fillId="16" borderId="28" xfId="5" applyFont="1" applyFill="1" applyBorder="1" applyAlignment="1">
      <alignment vertical="center"/>
    </xf>
    <xf numFmtId="0" fontId="35" fillId="17" borderId="28" xfId="5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3" fillId="0" borderId="11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0" fillId="0" borderId="0" xfId="0" applyFont="1"/>
    <xf numFmtId="0" fontId="0" fillId="0" borderId="18" xfId="0" applyFont="1" applyBorder="1" applyAlignment="1">
      <alignment vertical="center"/>
    </xf>
    <xf numFmtId="0" fontId="42" fillId="0" borderId="16" xfId="0" applyFont="1" applyBorder="1" applyAlignment="1">
      <alignment horizontal="center" vertical="center"/>
    </xf>
    <xf numFmtId="0" fontId="0" fillId="0" borderId="16" xfId="0" applyFont="1" applyBorder="1"/>
    <xf numFmtId="0" fontId="0" fillId="0" borderId="41" xfId="0" applyFont="1" applyBorder="1" applyAlignment="1">
      <alignment horizontal="center" vertical="center"/>
    </xf>
    <xf numFmtId="0" fontId="0" fillId="0" borderId="12" xfId="0" applyFont="1" applyBorder="1" applyAlignment="1">
      <alignment vertical="center"/>
    </xf>
    <xf numFmtId="0" fontId="42" fillId="0" borderId="0" xfId="0" applyFont="1" applyBorder="1" applyAlignment="1">
      <alignment horizontal="center" vertical="center"/>
    </xf>
    <xf numFmtId="0" fontId="0" fillId="0" borderId="0" xfId="0" applyFont="1" applyBorder="1"/>
    <xf numFmtId="0" fontId="0" fillId="0" borderId="48" xfId="0" applyFont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0" fillId="0" borderId="46" xfId="0" applyFont="1" applyBorder="1" applyAlignment="1">
      <alignment vertical="center"/>
    </xf>
    <xf numFmtId="0" fontId="42" fillId="0" borderId="7" xfId="0" applyFont="1" applyBorder="1" applyAlignment="1">
      <alignment horizontal="center" vertical="center"/>
    </xf>
    <xf numFmtId="0" fontId="0" fillId="0" borderId="7" xfId="0" applyFont="1" applyBorder="1" applyAlignment="1">
      <alignment vertical="center"/>
    </xf>
    <xf numFmtId="0" fontId="0" fillId="0" borderId="45" xfId="0" applyFont="1" applyBorder="1" applyAlignment="1">
      <alignment horizontal="center" vertical="center"/>
    </xf>
    <xf numFmtId="0" fontId="0" fillId="0" borderId="7" xfId="0" applyFont="1" applyBorder="1"/>
    <xf numFmtId="0" fontId="14" fillId="0" borderId="5" xfId="0" applyFont="1" applyBorder="1" applyAlignment="1">
      <alignment horizontal="center" vertical="center"/>
    </xf>
    <xf numFmtId="0" fontId="14" fillId="0" borderId="5" xfId="0" applyFont="1" applyBorder="1" applyAlignment="1">
      <alignment vertical="center"/>
    </xf>
    <xf numFmtId="0" fontId="14" fillId="0" borderId="5" xfId="0" applyFont="1" applyBorder="1" applyAlignment="1">
      <alignment horizontal="center" vertical="center" wrapText="1"/>
    </xf>
    <xf numFmtId="0" fontId="43" fillId="0" borderId="1" xfId="0" applyFont="1" applyBorder="1" applyAlignment="1">
      <alignment vertical="center"/>
    </xf>
    <xf numFmtId="0" fontId="0" fillId="0" borderId="1" xfId="0" applyFont="1" applyBorder="1" applyAlignment="1">
      <alignment vertical="center"/>
    </xf>
    <xf numFmtId="0" fontId="3" fillId="2" borderId="9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1" fillId="0" borderId="18" xfId="0" applyFont="1" applyBorder="1" applyAlignment="1">
      <alignment vertical="center"/>
    </xf>
    <xf numFmtId="0" fontId="1" fillId="0" borderId="16" xfId="0" applyFont="1" applyBorder="1"/>
    <xf numFmtId="0" fontId="1" fillId="0" borderId="41" xfId="0" applyFont="1" applyFill="1" applyBorder="1" applyAlignment="1">
      <alignment horizontal="center" vertical="center"/>
    </xf>
    <xf numFmtId="0" fontId="41" fillId="0" borderId="0" xfId="6"/>
    <xf numFmtId="0" fontId="47" fillId="0" borderId="0" xfId="6" applyFont="1"/>
    <xf numFmtId="0" fontId="48" fillId="0" borderId="0" xfId="6" applyFont="1"/>
    <xf numFmtId="0" fontId="41" fillId="0" borderId="15" xfId="6" applyBorder="1"/>
    <xf numFmtId="0" fontId="47" fillId="0" borderId="15" xfId="6" applyFont="1" applyBorder="1"/>
    <xf numFmtId="0" fontId="48" fillId="0" borderId="15" xfId="6" applyFont="1" applyBorder="1"/>
    <xf numFmtId="0" fontId="3" fillId="0" borderId="15" xfId="7" applyFont="1" applyFill="1" applyBorder="1" applyAlignment="1">
      <alignment horizontal="center" vertical="center"/>
    </xf>
    <xf numFmtId="0" fontId="41" fillId="0" borderId="9" xfId="6" applyBorder="1"/>
    <xf numFmtId="0" fontId="47" fillId="0" borderId="9" xfId="6" applyFont="1" applyBorder="1"/>
    <xf numFmtId="0" fontId="48" fillId="0" borderId="9" xfId="6" applyFont="1" applyBorder="1"/>
    <xf numFmtId="0" fontId="3" fillId="0" borderId="9" xfId="7" applyFont="1" applyFill="1" applyBorder="1" applyAlignment="1">
      <alignment horizontal="center" vertical="center"/>
    </xf>
    <xf numFmtId="0" fontId="47" fillId="0" borderId="13" xfId="6" applyFont="1" applyBorder="1"/>
    <xf numFmtId="0" fontId="49" fillId="19" borderId="9" xfId="6" applyFont="1" applyFill="1" applyBorder="1" applyAlignment="1">
      <alignment vertical="center" wrapText="1"/>
    </xf>
    <xf numFmtId="0" fontId="3" fillId="0" borderId="13" xfId="7" applyFont="1" applyFill="1" applyBorder="1" applyAlignment="1">
      <alignment horizontal="center" vertical="center"/>
    </xf>
    <xf numFmtId="0" fontId="3" fillId="0" borderId="9" xfId="7" applyFont="1" applyBorder="1" applyAlignment="1">
      <alignment horizontal="center" vertical="center"/>
    </xf>
    <xf numFmtId="0" fontId="49" fillId="0" borderId="9" xfId="6" applyFont="1" applyBorder="1"/>
    <xf numFmtId="0" fontId="49" fillId="0" borderId="6" xfId="6" applyFont="1" applyBorder="1"/>
    <xf numFmtId="0" fontId="3" fillId="0" borderId="6" xfId="7" applyFont="1" applyBorder="1" applyAlignment="1">
      <alignment horizontal="center" vertical="center"/>
    </xf>
    <xf numFmtId="0" fontId="5" fillId="0" borderId="4" xfId="7" applyFont="1" applyBorder="1" applyAlignment="1">
      <alignment horizontal="center" vertical="center"/>
    </xf>
    <xf numFmtId="0" fontId="3" fillId="0" borderId="1" xfId="7" applyFont="1" applyBorder="1" applyAlignment="1">
      <alignment vertical="center"/>
    </xf>
    <xf numFmtId="0" fontId="3" fillId="0" borderId="5" xfId="7" applyFont="1" applyBorder="1" applyAlignment="1">
      <alignment horizontal="center" vertical="center" wrapText="1"/>
    </xf>
    <xf numFmtId="0" fontId="4" fillId="0" borderId="4" xfId="7" applyFont="1" applyBorder="1" applyAlignment="1">
      <alignment horizontal="center" vertical="center"/>
    </xf>
    <xf numFmtId="0" fontId="50" fillId="0" borderId="0" xfId="8"/>
    <xf numFmtId="0" fontId="50" fillId="0" borderId="0" xfId="8" applyFill="1" applyBorder="1"/>
    <xf numFmtId="0" fontId="34" fillId="0" borderId="49" xfId="8" applyFont="1" applyBorder="1" applyAlignment="1">
      <alignment horizontal="center"/>
    </xf>
    <xf numFmtId="0" fontId="34" fillId="0" borderId="50" xfId="8" applyFont="1" applyBorder="1"/>
    <xf numFmtId="0" fontId="34" fillId="0" borderId="51" xfId="8" applyFont="1" applyBorder="1"/>
    <xf numFmtId="0" fontId="34" fillId="0" borderId="52" xfId="8" applyFont="1" applyBorder="1" applyAlignment="1">
      <alignment horizontal="center"/>
    </xf>
    <xf numFmtId="0" fontId="34" fillId="0" borderId="53" xfId="8" applyFont="1" applyBorder="1" applyAlignment="1">
      <alignment horizontal="left"/>
    </xf>
    <xf numFmtId="0" fontId="34" fillId="0" borderId="54" xfId="8" applyFont="1" applyBorder="1" applyAlignment="1">
      <alignment horizontal="left"/>
    </xf>
    <xf numFmtId="0" fontId="34" fillId="0" borderId="55" xfId="8" applyFont="1" applyBorder="1" applyAlignment="1">
      <alignment horizontal="center"/>
    </xf>
    <xf numFmtId="0" fontId="34" fillId="0" borderId="56" xfId="8" applyFont="1" applyBorder="1" applyAlignment="1">
      <alignment horizontal="left"/>
    </xf>
    <xf numFmtId="0" fontId="34" fillId="0" borderId="57" xfId="8" applyFont="1" applyBorder="1" applyAlignment="1">
      <alignment horizontal="left"/>
    </xf>
    <xf numFmtId="0" fontId="27" fillId="0" borderId="58" xfId="8" applyFont="1" applyBorder="1" applyAlignment="1">
      <alignment horizontal="center"/>
    </xf>
    <xf numFmtId="0" fontId="27" fillId="0" borderId="2" xfId="8" applyFont="1" applyBorder="1" applyAlignment="1">
      <alignment horizontal="center"/>
    </xf>
    <xf numFmtId="0" fontId="27" fillId="0" borderId="59" xfId="8" applyFont="1" applyBorder="1" applyAlignment="1">
      <alignment horizontal="center"/>
    </xf>
    <xf numFmtId="0" fontId="34" fillId="0" borderId="0" xfId="8" applyFont="1" applyBorder="1" applyAlignment="1">
      <alignment horizontal="center"/>
    </xf>
    <xf numFmtId="0" fontId="34" fillId="0" borderId="0" xfId="8" applyFont="1" applyBorder="1"/>
    <xf numFmtId="0" fontId="50" fillId="0" borderId="0" xfId="8" applyBorder="1"/>
    <xf numFmtId="0" fontId="34" fillId="0" borderId="60" xfId="8" applyFont="1" applyBorder="1"/>
    <xf numFmtId="0" fontId="34" fillId="0" borderId="61" xfId="8" applyFont="1" applyFill="1" applyBorder="1" applyAlignment="1">
      <alignment horizontal="center"/>
    </xf>
    <xf numFmtId="0" fontId="34" fillId="0" borderId="62" xfId="8" applyFont="1" applyBorder="1"/>
    <xf numFmtId="0" fontId="34" fillId="0" borderId="63" xfId="8" applyFont="1" applyBorder="1"/>
    <xf numFmtId="0" fontId="51" fillId="0" borderId="0" xfId="8" applyFont="1"/>
    <xf numFmtId="0" fontId="30" fillId="2" borderId="64" xfId="0" applyFont="1" applyFill="1" applyBorder="1" applyAlignment="1">
      <alignment horizontal="center" vertical="center"/>
    </xf>
    <xf numFmtId="0" fontId="29" fillId="0" borderId="65" xfId="0" applyFont="1" applyBorder="1" applyAlignment="1">
      <alignment horizontal="center" vertical="center"/>
    </xf>
    <xf numFmtId="0" fontId="16" fillId="0" borderId="28" xfId="0" applyFont="1" applyBorder="1" applyAlignment="1">
      <alignment horizontal="center" vertical="center"/>
    </xf>
    <xf numFmtId="0" fontId="52" fillId="0" borderId="28" xfId="0" applyFont="1" applyBorder="1" applyAlignment="1">
      <alignment horizontal="center"/>
    </xf>
    <xf numFmtId="0" fontId="52" fillId="0" borderId="28" xfId="0" applyFont="1" applyFill="1" applyBorder="1" applyAlignment="1">
      <alignment horizontal="center"/>
    </xf>
    <xf numFmtId="0" fontId="54" fillId="2" borderId="28" xfId="0" applyFont="1" applyFill="1" applyBorder="1" applyAlignment="1">
      <alignment horizontal="center"/>
    </xf>
    <xf numFmtId="0" fontId="54" fillId="0" borderId="28" xfId="0" applyFont="1" applyBorder="1" applyAlignment="1">
      <alignment horizontal="center"/>
    </xf>
    <xf numFmtId="0" fontId="53" fillId="0" borderId="28" xfId="0" applyFont="1" applyBorder="1" applyAlignment="1">
      <alignment horizontal="center"/>
    </xf>
    <xf numFmtId="0" fontId="54" fillId="0" borderId="28" xfId="0" applyFont="1" applyBorder="1" applyAlignment="1">
      <alignment horizontal="center" vertical="center"/>
    </xf>
    <xf numFmtId="0" fontId="53" fillId="0" borderId="28" xfId="0" applyFont="1" applyBorder="1" applyAlignment="1">
      <alignment horizontal="center" vertical="center"/>
    </xf>
    <xf numFmtId="0" fontId="55" fillId="0" borderId="28" xfId="0" applyFont="1" applyBorder="1" applyAlignment="1">
      <alignment horizontal="center" vertical="center"/>
    </xf>
    <xf numFmtId="0" fontId="53" fillId="2" borderId="28" xfId="0" applyFont="1" applyFill="1" applyBorder="1" applyAlignment="1">
      <alignment horizontal="center"/>
    </xf>
    <xf numFmtId="0" fontId="54" fillId="2" borderId="28" xfId="0" applyFont="1" applyFill="1" applyBorder="1" applyAlignment="1">
      <alignment horizontal="center" vertical="center"/>
    </xf>
    <xf numFmtId="0" fontId="56" fillId="2" borderId="28" xfId="3" applyFont="1" applyFill="1" applyBorder="1" applyAlignment="1">
      <alignment horizontal="center" wrapText="1"/>
    </xf>
    <xf numFmtId="0" fontId="53" fillId="7" borderId="28" xfId="0" applyFont="1" applyFill="1" applyBorder="1" applyAlignment="1">
      <alignment horizontal="center"/>
    </xf>
    <xf numFmtId="0" fontId="53" fillId="2" borderId="28" xfId="0" applyFont="1" applyFill="1" applyBorder="1" applyAlignment="1">
      <alignment horizontal="center" vertical="center"/>
    </xf>
    <xf numFmtId="0" fontId="55" fillId="2" borderId="28" xfId="0" applyFont="1" applyFill="1" applyBorder="1" applyAlignment="1">
      <alignment horizontal="center" vertical="center"/>
    </xf>
    <xf numFmtId="0" fontId="55" fillId="2" borderId="28" xfId="0" applyFont="1" applyFill="1" applyBorder="1" applyAlignment="1">
      <alignment horizontal="center"/>
    </xf>
    <xf numFmtId="0" fontId="57" fillId="2" borderId="28" xfId="0" applyFont="1" applyFill="1" applyBorder="1" applyAlignment="1">
      <alignment horizontal="center"/>
    </xf>
    <xf numFmtId="0" fontId="57" fillId="2" borderId="28" xfId="0" applyFont="1" applyFill="1" applyBorder="1" applyAlignment="1">
      <alignment horizontal="center" vertical="center"/>
    </xf>
    <xf numFmtId="0" fontId="52" fillId="2" borderId="28" xfId="0" applyFont="1" applyFill="1" applyBorder="1" applyAlignment="1">
      <alignment horizontal="center"/>
    </xf>
    <xf numFmtId="164" fontId="54" fillId="2" borderId="28" xfId="0" applyNumberFormat="1" applyFont="1" applyFill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66" xfId="0" applyFont="1" applyBorder="1" applyAlignment="1">
      <alignment horizontal="center" vertical="center"/>
    </xf>
    <xf numFmtId="0" fontId="18" fillId="0" borderId="13" xfId="2" quotePrefix="1" applyNumberFormat="1" applyFont="1" applyFill="1" applyBorder="1" applyAlignment="1">
      <alignment horizontal="center" vertical="center"/>
    </xf>
    <xf numFmtId="0" fontId="0" fillId="0" borderId="0" xfId="0"/>
    <xf numFmtId="0" fontId="3" fillId="0" borderId="11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8" fillId="2" borderId="17" xfId="0" applyFont="1" applyFill="1" applyBorder="1" applyAlignment="1">
      <alignment horizontal="left"/>
    </xf>
    <xf numFmtId="0" fontId="8" fillId="2" borderId="9" xfId="0" applyFont="1" applyFill="1" applyBorder="1" applyAlignment="1">
      <alignment horizontal="left"/>
    </xf>
    <xf numFmtId="0" fontId="8" fillId="0" borderId="9" xfId="0" applyFont="1" applyBorder="1" applyAlignment="1">
      <alignment horizontal="left"/>
    </xf>
    <xf numFmtId="49" fontId="8" fillId="0" borderId="9" xfId="0" applyNumberFormat="1" applyFont="1" applyBorder="1" applyAlignment="1">
      <alignment horizontal="left"/>
    </xf>
    <xf numFmtId="49" fontId="8" fillId="0" borderId="36" xfId="0" applyNumberFormat="1" applyFont="1" applyBorder="1" applyAlignment="1">
      <alignment horizontal="left"/>
    </xf>
    <xf numFmtId="0" fontId="8" fillId="0" borderId="11" xfId="0" applyFont="1" applyBorder="1" applyAlignment="1">
      <alignment horizontal="left"/>
    </xf>
    <xf numFmtId="0" fontId="0" fillId="0" borderId="36" xfId="0" applyBorder="1"/>
    <xf numFmtId="0" fontId="8" fillId="0" borderId="6" xfId="0" applyFont="1" applyBorder="1" applyAlignment="1">
      <alignment horizontal="left"/>
    </xf>
    <xf numFmtId="0" fontId="8" fillId="0" borderId="0" xfId="0" applyFont="1" applyAlignment="1">
      <alignment horizontal="left"/>
    </xf>
    <xf numFmtId="0" fontId="0" fillId="0" borderId="9" xfId="0" applyBorder="1" applyAlignment="1">
      <alignment vertical="center"/>
    </xf>
    <xf numFmtId="0" fontId="8" fillId="0" borderId="9" xfId="0" applyFont="1" applyBorder="1" applyAlignment="1">
      <alignment vertical="center"/>
    </xf>
    <xf numFmtId="0" fontId="8" fillId="0" borderId="36" xfId="0" applyFont="1" applyBorder="1" applyAlignment="1">
      <alignment vertical="center"/>
    </xf>
    <xf numFmtId="0" fontId="8" fillId="0" borderId="31" xfId="0" applyFont="1" applyBorder="1" applyAlignment="1">
      <alignment horizontal="left"/>
    </xf>
    <xf numFmtId="0" fontId="8" fillId="0" borderId="15" xfId="0" applyFont="1" applyBorder="1" applyAlignment="1">
      <alignment vertical="center"/>
    </xf>
    <xf numFmtId="0" fontId="8" fillId="0" borderId="10" xfId="0" applyFont="1" applyBorder="1" applyAlignment="1">
      <alignment horizontal="left"/>
    </xf>
    <xf numFmtId="49" fontId="8" fillId="0" borderId="10" xfId="0" applyNumberFormat="1" applyFont="1" applyBorder="1" applyAlignment="1">
      <alignment horizontal="left"/>
    </xf>
    <xf numFmtId="0" fontId="8" fillId="0" borderId="34" xfId="0" applyFont="1" applyBorder="1" applyAlignment="1">
      <alignment horizontal="left"/>
    </xf>
    <xf numFmtId="0" fontId="8" fillId="2" borderId="9" xfId="0" applyFont="1" applyFill="1" applyBorder="1" applyAlignment="1">
      <alignment vertical="center"/>
    </xf>
    <xf numFmtId="49" fontId="8" fillId="0" borderId="9" xfId="0" applyNumberFormat="1" applyFont="1" applyBorder="1" applyAlignment="1">
      <alignment vertical="center"/>
    </xf>
    <xf numFmtId="0" fontId="0" fillId="0" borderId="11" xfId="0" applyBorder="1"/>
    <xf numFmtId="49" fontId="8" fillId="0" borderId="34" xfId="0" applyNumberFormat="1" applyFont="1" applyBorder="1" applyAlignment="1">
      <alignment horizontal="left"/>
    </xf>
    <xf numFmtId="0" fontId="8" fillId="2" borderId="6" xfId="0" applyFont="1" applyFill="1" applyBorder="1" applyAlignment="1">
      <alignment vertical="center"/>
    </xf>
    <xf numFmtId="0" fontId="0" fillId="0" borderId="17" xfId="0" applyBorder="1"/>
    <xf numFmtId="0" fontId="8" fillId="0" borderId="18" xfId="0" applyFont="1" applyBorder="1" applyAlignment="1">
      <alignment horizontal="left"/>
    </xf>
    <xf numFmtId="0" fontId="8" fillId="2" borderId="17" xfId="0" applyFont="1" applyFill="1" applyBorder="1" applyAlignment="1">
      <alignment vertical="center"/>
    </xf>
    <xf numFmtId="0" fontId="0" fillId="0" borderId="9" xfId="0" applyFont="1" applyBorder="1"/>
    <xf numFmtId="49" fontId="8" fillId="0" borderId="8" xfId="0" applyNumberFormat="1" applyFont="1" applyBorder="1" applyAlignment="1">
      <alignment horizontal="left"/>
    </xf>
    <xf numFmtId="0" fontId="8" fillId="0" borderId="6" xfId="0" applyFont="1" applyBorder="1" applyAlignment="1">
      <alignment vertical="center"/>
    </xf>
    <xf numFmtId="0" fontId="3" fillId="0" borderId="15" xfId="0" applyFont="1" applyBorder="1" applyAlignment="1">
      <alignment horizontal="left" vertical="center"/>
    </xf>
    <xf numFmtId="0" fontId="8" fillId="0" borderId="17" xfId="0" applyFont="1" applyBorder="1"/>
    <xf numFmtId="0" fontId="8" fillId="0" borderId="17" xfId="0" applyFont="1" applyBorder="1" applyAlignment="1">
      <alignment vertical="center"/>
    </xf>
    <xf numFmtId="0" fontId="3" fillId="0" borderId="9" xfId="0" applyFont="1" applyBorder="1" applyAlignment="1">
      <alignment horizontal="left" vertical="center"/>
    </xf>
    <xf numFmtId="0" fontId="8" fillId="0" borderId="9" xfId="0" applyFont="1" applyBorder="1"/>
    <xf numFmtId="0" fontId="8" fillId="0" borderId="9" xfId="0" applyFont="1" applyBorder="1" applyAlignment="1">
      <alignment horizontal="left" vertical="center"/>
    </xf>
    <xf numFmtId="0" fontId="8" fillId="0" borderId="6" xfId="0" applyFont="1" applyBorder="1"/>
    <xf numFmtId="0" fontId="8" fillId="0" borderId="6" xfId="0" applyFont="1" applyBorder="1" applyAlignment="1">
      <alignment horizontal="left" vertical="center"/>
    </xf>
    <xf numFmtId="0" fontId="8" fillId="0" borderId="8" xfId="0" applyFont="1" applyBorder="1" applyAlignment="1">
      <alignment horizontal="left"/>
    </xf>
    <xf numFmtId="0" fontId="22" fillId="0" borderId="0" xfId="0" applyFont="1"/>
    <xf numFmtId="0" fontId="55" fillId="0" borderId="4" xfId="0" applyFont="1" applyBorder="1" applyAlignment="1">
      <alignment horizontal="center" vertical="center"/>
    </xf>
    <xf numFmtId="0" fontId="58" fillId="6" borderId="3" xfId="0" applyFont="1" applyFill="1" applyBorder="1" applyAlignment="1">
      <alignment horizontal="center" vertical="center"/>
    </xf>
    <xf numFmtId="0" fontId="55" fillId="0" borderId="17" xfId="0" applyFont="1" applyBorder="1" applyAlignment="1">
      <alignment horizontal="center" vertical="center"/>
    </xf>
    <xf numFmtId="0" fontId="58" fillId="6" borderId="18" xfId="0" applyFont="1" applyFill="1" applyBorder="1" applyAlignment="1">
      <alignment horizontal="center" vertical="center"/>
    </xf>
    <xf numFmtId="0" fontId="3" fillId="2" borderId="20" xfId="0" applyFont="1" applyFill="1" applyBorder="1" applyAlignment="1">
      <alignment horizontal="center" vertical="center"/>
    </xf>
    <xf numFmtId="0" fontId="2" fillId="0" borderId="4" xfId="0" applyFont="1" applyBorder="1"/>
    <xf numFmtId="0" fontId="0" fillId="2" borderId="0" xfId="0" applyFill="1"/>
    <xf numFmtId="49" fontId="3" fillId="2" borderId="19" xfId="0" applyNumberFormat="1" applyFont="1" applyFill="1" applyBorder="1" applyAlignment="1">
      <alignment horizontal="center" vertical="center"/>
    </xf>
    <xf numFmtId="49" fontId="3" fillId="2" borderId="31" xfId="0" applyNumberFormat="1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49" fontId="3" fillId="2" borderId="20" xfId="0" applyNumberFormat="1" applyFont="1" applyFill="1" applyBorder="1" applyAlignment="1">
      <alignment horizontal="center" vertical="center"/>
    </xf>
    <xf numFmtId="49" fontId="3" fillId="2" borderId="10" xfId="0" applyNumberFormat="1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49" fontId="3" fillId="2" borderId="15" xfId="0" applyNumberFormat="1" applyFont="1" applyFill="1" applyBorder="1" applyAlignment="1">
      <alignment horizontal="center" vertical="center"/>
    </xf>
    <xf numFmtId="49" fontId="3" fillId="2" borderId="9" xfId="0" applyNumberFormat="1" applyFont="1" applyFill="1" applyBorder="1" applyAlignment="1">
      <alignment horizontal="center" vertical="center"/>
    </xf>
    <xf numFmtId="49" fontId="3" fillId="2" borderId="65" xfId="0" applyNumberFormat="1" applyFont="1" applyFill="1" applyBorder="1" applyAlignment="1">
      <alignment horizontal="center" vertical="center"/>
    </xf>
    <xf numFmtId="0" fontId="0" fillId="2" borderId="0" xfId="0" applyFill="1" applyAlignment="1">
      <alignment vertical="top"/>
    </xf>
    <xf numFmtId="0" fontId="3" fillId="2" borderId="14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3" fillId="20" borderId="9" xfId="0" applyFont="1" applyFill="1" applyBorder="1" applyAlignment="1">
      <alignment horizontal="center"/>
    </xf>
    <xf numFmtId="0" fontId="26" fillId="2" borderId="0" xfId="0" applyFont="1" applyFill="1" applyAlignment="1">
      <alignment vertical="center"/>
    </xf>
    <xf numFmtId="0" fontId="5" fillId="2" borderId="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45" fillId="2" borderId="41" xfId="0" applyFont="1" applyFill="1" applyBorder="1" applyAlignment="1">
      <alignment horizontal="center" vertical="center"/>
    </xf>
    <xf numFmtId="0" fontId="45" fillId="2" borderId="16" xfId="0" applyFont="1" applyFill="1" applyBorder="1" applyAlignment="1">
      <alignment horizontal="center" vertical="center"/>
    </xf>
    <xf numFmtId="0" fontId="44" fillId="2" borderId="16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vertical="center"/>
    </xf>
    <xf numFmtId="0" fontId="0" fillId="2" borderId="17" xfId="0" applyFill="1" applyBorder="1" applyAlignment="1">
      <alignment vertical="center"/>
    </xf>
    <xf numFmtId="0" fontId="2" fillId="18" borderId="0" xfId="0" applyFont="1" applyFill="1" applyAlignment="1">
      <alignment horizontal="center"/>
    </xf>
    <xf numFmtId="0" fontId="4" fillId="0" borderId="1" xfId="7" applyFont="1" applyBorder="1" applyAlignment="1">
      <alignment horizontal="center" vertical="center"/>
    </xf>
    <xf numFmtId="0" fontId="4" fillId="0" borderId="2" xfId="7" applyFont="1" applyBorder="1" applyAlignment="1">
      <alignment horizontal="center" vertical="center"/>
    </xf>
    <xf numFmtId="0" fontId="4" fillId="0" borderId="3" xfId="7" applyFont="1" applyBorder="1" applyAlignment="1">
      <alignment horizontal="center" vertical="center"/>
    </xf>
    <xf numFmtId="0" fontId="3" fillId="0" borderId="45" xfId="7" applyFont="1" applyBorder="1" applyAlignment="1">
      <alignment horizontal="center" vertical="center"/>
    </xf>
    <xf numFmtId="0" fontId="3" fillId="0" borderId="48" xfId="7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0" borderId="2" xfId="0" applyBorder="1" applyAlignment="1"/>
    <xf numFmtId="0" fontId="0" fillId="0" borderId="3" xfId="0" applyBorder="1" applyAlignment="1"/>
    <xf numFmtId="0" fontId="19" fillId="0" borderId="5" xfId="0" applyFont="1" applyBorder="1" applyAlignment="1">
      <alignment horizontal="center" vertical="center"/>
    </xf>
    <xf numFmtId="0" fontId="19" fillId="0" borderId="11" xfId="0" applyFont="1" applyBorder="1" applyAlignment="1">
      <alignment horizontal="center" vertical="center"/>
    </xf>
    <xf numFmtId="0" fontId="2" fillId="0" borderId="11" xfId="0" applyFont="1" applyBorder="1" applyAlignment="1"/>
    <xf numFmtId="0" fontId="0" fillId="0" borderId="11" xfId="0" applyBorder="1" applyAlignment="1"/>
    <xf numFmtId="0" fontId="0" fillId="0" borderId="17" xfId="0" applyBorder="1" applyAlignment="1"/>
    <xf numFmtId="0" fontId="8" fillId="0" borderId="3" xfId="0" applyFont="1" applyBorder="1" applyAlignment="1"/>
    <xf numFmtId="0" fontId="3" fillId="0" borderId="45" xfId="0" applyFont="1" applyBorder="1" applyAlignment="1">
      <alignment horizontal="center" vertical="center"/>
    </xf>
    <xf numFmtId="0" fontId="3" fillId="0" borderId="46" xfId="0" applyFont="1" applyBorder="1" applyAlignment="1">
      <alignment horizontal="center" vertical="center"/>
    </xf>
    <xf numFmtId="0" fontId="3" fillId="0" borderId="41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7" xfId="0" applyFont="1" applyBorder="1" applyAlignment="1" applyProtection="1">
      <alignment horizontal="center" vertical="center"/>
      <protection locked="0"/>
    </xf>
    <xf numFmtId="0" fontId="3" fillId="0" borderId="0" xfId="0" applyFont="1" applyBorder="1" applyAlignment="1" applyProtection="1">
      <alignment horizontal="center" vertical="center"/>
      <protection locked="0"/>
    </xf>
    <xf numFmtId="0" fontId="3" fillId="0" borderId="16" xfId="0" applyFont="1" applyBorder="1" applyAlignment="1" applyProtection="1">
      <alignment horizontal="center" vertical="center"/>
      <protection locked="0"/>
    </xf>
  </cellXfs>
  <cellStyles count="9">
    <cellStyle name="Normální" xfId="0" builtinId="0"/>
    <cellStyle name="Normální 2" xfId="6"/>
    <cellStyle name="Normální 2 2" xfId="7"/>
    <cellStyle name="Normální 3" xfId="8"/>
    <cellStyle name="normální_Databaze 05" xfId="4"/>
    <cellStyle name="Normální_List1" xfId="3"/>
    <cellStyle name="normální_Modely 2008" xfId="5"/>
    <cellStyle name="SAPBEXstdItem" xfId="2"/>
    <cellStyle name="Standard_test1" xfId="1"/>
  </cellStyles>
  <dxfs count="2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7"/>
      </font>
    </dxf>
    <dxf>
      <font>
        <condense val="0"/>
        <extend val="0"/>
        <color indexed="48"/>
      </font>
    </dxf>
    <dxf>
      <font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vof058005.bus.corpintra.net\ALLG_VERTRIEB_AUST\CZNVO-Vertriebs%20DB%20ab%2006.02.202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tragseingang"/>
      <sheetName val="StatusBericht"/>
      <sheetName val="COC Sofortmassnahmen"/>
      <sheetName val="Verkaeufer"/>
      <sheetName val="ZV_Verkaeufer"/>
      <sheetName val="Katalog"/>
      <sheetName val="KF"/>
      <sheetName val="Typ"/>
      <sheetName val="Berechtigung"/>
      <sheetName val="Übersetzer"/>
      <sheetName val="Zw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CapaCity</v>
          </cell>
        </row>
        <row r="3">
          <cell r="B3" t="str">
            <v>CapaCity2</v>
          </cell>
        </row>
        <row r="4">
          <cell r="B4" t="str">
            <v>Citaro G</v>
          </cell>
        </row>
        <row r="5">
          <cell r="B5" t="str">
            <v>Citaro G BTHD</v>
          </cell>
        </row>
        <row r="6">
          <cell r="B6" t="str">
            <v>Citaro G CNG</v>
          </cell>
        </row>
        <row r="7">
          <cell r="B7" t="str">
            <v>Citaro G FC</v>
          </cell>
        </row>
        <row r="8">
          <cell r="B8" t="str">
            <v>Citaro GL</v>
          </cell>
        </row>
        <row r="9">
          <cell r="B9" t="str">
            <v>Citaro K</v>
          </cell>
        </row>
        <row r="10">
          <cell r="B10" t="str">
            <v>Citaro L</v>
          </cell>
        </row>
        <row r="11">
          <cell r="B11" t="str">
            <v>Citaro LE</v>
          </cell>
        </row>
        <row r="12">
          <cell r="B12" t="str">
            <v>Citaro LEMÜ</v>
          </cell>
        </row>
        <row r="13">
          <cell r="B13" t="str">
            <v>Citaro LEÜ</v>
          </cell>
        </row>
        <row r="14">
          <cell r="B14" t="str">
            <v>Citaro N</v>
          </cell>
        </row>
        <row r="15">
          <cell r="B15" t="str">
            <v>Citaro N BTHD</v>
          </cell>
        </row>
        <row r="16">
          <cell r="B16" t="str">
            <v>Citaro N CNG</v>
          </cell>
        </row>
        <row r="17">
          <cell r="B17" t="str">
            <v>Citaro N FC</v>
          </cell>
        </row>
        <row r="18">
          <cell r="B18" t="str">
            <v>Citaro Ü</v>
          </cell>
        </row>
        <row r="19">
          <cell r="B19" t="str">
            <v>Citaro ÜG</v>
          </cell>
        </row>
        <row r="20">
          <cell r="B20" t="str">
            <v>Citaro ÜL</v>
          </cell>
        </row>
        <row r="21">
          <cell r="B21" t="str">
            <v>Citaro ÜM</v>
          </cell>
        </row>
        <row r="22">
          <cell r="B22" t="str">
            <v>Citaro2 G</v>
          </cell>
        </row>
        <row r="23">
          <cell r="B23" t="str">
            <v>Citaro2 G BTHD</v>
          </cell>
        </row>
        <row r="24">
          <cell r="B24" t="str">
            <v>Citaro2 G CNG</v>
          </cell>
        </row>
        <row r="25">
          <cell r="B25" t="str">
            <v>Citaro2 K</v>
          </cell>
        </row>
        <row r="26">
          <cell r="B26" t="str">
            <v>Citaro2 L</v>
          </cell>
        </row>
        <row r="27">
          <cell r="B27" t="str">
            <v>Citaro2 LE</v>
          </cell>
        </row>
        <row r="28">
          <cell r="B28" t="str">
            <v>Citaro2 LEMÜ</v>
          </cell>
        </row>
        <row r="29">
          <cell r="B29" t="str">
            <v>Citaro2 LEÜ</v>
          </cell>
        </row>
        <row r="30">
          <cell r="B30" t="str">
            <v>Citaro2 N</v>
          </cell>
        </row>
        <row r="31">
          <cell r="B31" t="str">
            <v>Citaro2 N BTHD</v>
          </cell>
        </row>
        <row r="32">
          <cell r="B32" t="str">
            <v>Citaro2 N CNG</v>
          </cell>
        </row>
        <row r="33">
          <cell r="B33" t="str">
            <v>Citaro2 Ü</v>
          </cell>
        </row>
        <row r="34">
          <cell r="B34" t="str">
            <v>Citaro2 ÜG</v>
          </cell>
        </row>
        <row r="35">
          <cell r="B35" t="str">
            <v>Citaro2 ÜL</v>
          </cell>
        </row>
        <row r="36">
          <cell r="B36" t="str">
            <v>Citaro2 ÜM</v>
          </cell>
        </row>
        <row r="37">
          <cell r="B37" t="str">
            <v>Conecto</v>
          </cell>
        </row>
        <row r="38">
          <cell r="B38" t="str">
            <v>Conecto G</v>
          </cell>
        </row>
        <row r="39">
          <cell r="B39" t="str">
            <v>Integro Ü</v>
          </cell>
        </row>
        <row r="40">
          <cell r="B40" t="str">
            <v>Integro ÜH</v>
          </cell>
        </row>
        <row r="41">
          <cell r="B41" t="str">
            <v>Integro ÜL</v>
          </cell>
        </row>
        <row r="42">
          <cell r="B42" t="str">
            <v>Integro ÜM</v>
          </cell>
        </row>
        <row r="43">
          <cell r="B43" t="str">
            <v>Intouro</v>
          </cell>
        </row>
        <row r="44">
          <cell r="B44" t="str">
            <v>Intouro L</v>
          </cell>
        </row>
        <row r="45">
          <cell r="B45" t="str">
            <v>Intouro M</v>
          </cell>
        </row>
        <row r="46">
          <cell r="B46" t="str">
            <v>MBC 1329</v>
          </cell>
        </row>
        <row r="47">
          <cell r="B47" t="str">
            <v>NN4</v>
          </cell>
        </row>
        <row r="48">
          <cell r="B48" t="str">
            <v>NN5</v>
          </cell>
        </row>
        <row r="49">
          <cell r="B49" t="str">
            <v>OC 500 LE</v>
          </cell>
        </row>
        <row r="50">
          <cell r="B50" t="str">
            <v>Sprinter City 35</v>
          </cell>
        </row>
        <row r="51">
          <cell r="B51" t="str">
            <v>Sprinter City 65</v>
          </cell>
        </row>
        <row r="52">
          <cell r="B52" t="str">
            <v>Sprinter City 77</v>
          </cell>
        </row>
        <row r="53">
          <cell r="B53" t="str">
            <v>Sprinter Mobility 23</v>
          </cell>
        </row>
        <row r="54">
          <cell r="B54" t="str">
            <v>Sprinter Mobility 33</v>
          </cell>
        </row>
        <row r="55">
          <cell r="B55" t="str">
            <v>Sprinter Mobility 45</v>
          </cell>
        </row>
        <row r="56">
          <cell r="B56" t="str">
            <v>Sprinter Transfer 23</v>
          </cell>
        </row>
        <row r="57">
          <cell r="B57" t="str">
            <v>Sprinter Transfer 34</v>
          </cell>
        </row>
        <row r="58">
          <cell r="B58" t="str">
            <v>Sprinter Transfer 35</v>
          </cell>
        </row>
        <row r="59">
          <cell r="B59" t="str">
            <v>Sprinter Transfer 45</v>
          </cell>
        </row>
        <row r="60">
          <cell r="B60" t="str">
            <v>Sprinter Transfer 55</v>
          </cell>
        </row>
        <row r="61">
          <cell r="B61" t="str">
            <v>Sprinter Travel 45</v>
          </cell>
        </row>
        <row r="62">
          <cell r="B62" t="str">
            <v>Sprinter Travel 55</v>
          </cell>
        </row>
        <row r="63">
          <cell r="B63" t="str">
            <v>Sprinter Travel 65</v>
          </cell>
        </row>
        <row r="64">
          <cell r="B64" t="str">
            <v>Tourino</v>
          </cell>
        </row>
        <row r="65">
          <cell r="B65" t="str">
            <v>Tourismo3</v>
          </cell>
        </row>
        <row r="66">
          <cell r="B66" t="str">
            <v>Tourismo 15 RH</v>
          </cell>
        </row>
        <row r="67">
          <cell r="B67" t="str">
            <v>Tourismo 15 RHD</v>
          </cell>
        </row>
        <row r="68">
          <cell r="B68" t="str">
            <v>Tourismo 16 RH</v>
          </cell>
        </row>
        <row r="69">
          <cell r="B69" t="str">
            <v>Tourismo 16 RHD/2</v>
          </cell>
        </row>
        <row r="70">
          <cell r="B70" t="str">
            <v>Tourismo 16 RHD/3</v>
          </cell>
        </row>
        <row r="71">
          <cell r="B71" t="str">
            <v>Tourismo 17 RHD</v>
          </cell>
        </row>
        <row r="72">
          <cell r="B72" t="str">
            <v>Tourismo K</v>
          </cell>
        </row>
        <row r="73">
          <cell r="B73" t="str">
            <v>Tourismo3 L</v>
          </cell>
        </row>
        <row r="74">
          <cell r="B74" t="str">
            <v>Tourismo3 M/2</v>
          </cell>
        </row>
        <row r="75">
          <cell r="B75" t="str">
            <v>Tourismo3 M/3</v>
          </cell>
        </row>
        <row r="76">
          <cell r="B76" t="str">
            <v>Travego 15 RHD</v>
          </cell>
        </row>
        <row r="77">
          <cell r="B77" t="str">
            <v>Travego 16 RHD</v>
          </cell>
        </row>
        <row r="78">
          <cell r="B78" t="str">
            <v>Travego 17 RHD</v>
          </cell>
        </row>
        <row r="79">
          <cell r="B79" t="str">
            <v>S315GT</v>
          </cell>
        </row>
        <row r="80">
          <cell r="B80" t="str">
            <v>S315GT-HD</v>
          </cell>
        </row>
        <row r="81">
          <cell r="B81" t="str">
            <v>S315H</v>
          </cell>
        </row>
        <row r="82">
          <cell r="B82" t="str">
            <v>S315HD</v>
          </cell>
        </row>
        <row r="83">
          <cell r="B83" t="str">
            <v>S315NF</v>
          </cell>
        </row>
        <row r="84">
          <cell r="B84" t="str">
            <v>S315UL</v>
          </cell>
        </row>
        <row r="85">
          <cell r="B85" t="str">
            <v>S316UL</v>
          </cell>
        </row>
        <row r="86">
          <cell r="B86" t="str">
            <v>S317GT-HD</v>
          </cell>
        </row>
        <row r="87">
          <cell r="B87" t="str">
            <v>S317UL</v>
          </cell>
        </row>
        <row r="88">
          <cell r="B88" t="str">
            <v>S319GT-HD</v>
          </cell>
        </row>
        <row r="89">
          <cell r="B89" t="str">
            <v>S319NF</v>
          </cell>
        </row>
        <row r="90">
          <cell r="B90" t="str">
            <v>S319UL</v>
          </cell>
        </row>
        <row r="91">
          <cell r="B91" t="str">
            <v>S411HD</v>
          </cell>
        </row>
        <row r="92">
          <cell r="B92" t="str">
            <v>S412UL</v>
          </cell>
        </row>
        <row r="93">
          <cell r="B93" t="str">
            <v>S415GT</v>
          </cell>
        </row>
        <row r="94">
          <cell r="B94" t="str">
            <v>S415GT-HD</v>
          </cell>
        </row>
        <row r="95">
          <cell r="B95" t="str">
            <v>S415H</v>
          </cell>
        </row>
        <row r="96">
          <cell r="B96" t="str">
            <v>S415HD</v>
          </cell>
        </row>
        <row r="97">
          <cell r="B97" t="str">
            <v>S415HDH</v>
          </cell>
        </row>
        <row r="98">
          <cell r="B98" t="str">
            <v>S415LE Business</v>
          </cell>
        </row>
        <row r="99">
          <cell r="B99" t="str">
            <v>S415NF</v>
          </cell>
        </row>
        <row r="100">
          <cell r="B100" t="str">
            <v>S415UL</v>
          </cell>
        </row>
        <row r="101">
          <cell r="B101" t="str">
            <v>S415UL Business</v>
          </cell>
        </row>
        <row r="102">
          <cell r="B102" t="str">
            <v>S416GT</v>
          </cell>
        </row>
        <row r="103">
          <cell r="B103" t="str">
            <v>S416GT-HD/2</v>
          </cell>
        </row>
        <row r="104">
          <cell r="B104" t="str">
            <v>S416GT-HD/3</v>
          </cell>
        </row>
        <row r="105">
          <cell r="B105" t="str">
            <v>S416H</v>
          </cell>
        </row>
        <row r="106">
          <cell r="B106" t="str">
            <v>S416HDH</v>
          </cell>
        </row>
        <row r="107">
          <cell r="B107" t="str">
            <v>S416LE Business</v>
          </cell>
        </row>
        <row r="108">
          <cell r="B108" t="str">
            <v>S416NF</v>
          </cell>
        </row>
        <row r="109">
          <cell r="B109" t="str">
            <v>S416UL</v>
          </cell>
        </row>
        <row r="110">
          <cell r="B110" t="str">
            <v>S416UL Business</v>
          </cell>
        </row>
        <row r="111">
          <cell r="B111" t="str">
            <v>S417GT-HD</v>
          </cell>
        </row>
        <row r="112">
          <cell r="B112" t="str">
            <v>S417HDH</v>
          </cell>
        </row>
        <row r="113">
          <cell r="B113" t="str">
            <v>S417UL</v>
          </cell>
        </row>
        <row r="114">
          <cell r="B114" t="str">
            <v>S417UL Business</v>
          </cell>
        </row>
        <row r="115">
          <cell r="B115" t="str">
            <v>S418LE Business</v>
          </cell>
        </row>
        <row r="116">
          <cell r="B116" t="str">
            <v>S419GT-HD</v>
          </cell>
        </row>
        <row r="117">
          <cell r="B117" t="str">
            <v>S419UL</v>
          </cell>
        </row>
        <row r="118">
          <cell r="B118" t="str">
            <v>S431DT</v>
          </cell>
        </row>
        <row r="119">
          <cell r="B119" t="str">
            <v>S511HD</v>
          </cell>
        </row>
        <row r="120">
          <cell r="B120" t="str">
            <v>S515HD</v>
          </cell>
        </row>
        <row r="121">
          <cell r="B121" t="str">
            <v>S515HDH</v>
          </cell>
        </row>
        <row r="122">
          <cell r="B122" t="str">
            <v>S515MD</v>
          </cell>
        </row>
        <row r="123">
          <cell r="B123" t="str">
            <v>S516HD</v>
          </cell>
        </row>
        <row r="124">
          <cell r="B124" t="str">
            <v>S516HD/2</v>
          </cell>
        </row>
        <row r="125">
          <cell r="B125" t="str">
            <v>S516HDH/3</v>
          </cell>
        </row>
        <row r="126">
          <cell r="B126" t="str">
            <v>S516MD</v>
          </cell>
        </row>
        <row r="127">
          <cell r="B127" t="str">
            <v>S517HD</v>
          </cell>
        </row>
        <row r="128">
          <cell r="B128" t="str">
            <v>S517HDH</v>
          </cell>
        </row>
        <row r="129">
          <cell r="B129" t="str">
            <v>S519HD</v>
          </cell>
        </row>
        <row r="130">
          <cell r="B130" t="str">
            <v>S531DT</v>
          </cell>
        </row>
        <row r="131">
          <cell r="B131" t="str">
            <v>SG321UL</v>
          </cell>
        </row>
      </sheetData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5"/>
  <cols>
    <col min="1" max="1" width="27.140625" customWidth="1"/>
  </cols>
  <sheetData>
    <row r="1" spans="1:1" ht="15.75" thickBot="1">
      <c r="A1" s="297" t="s">
        <v>171</v>
      </c>
    </row>
    <row r="2" spans="1:1">
      <c r="A2" s="260" t="s">
        <v>3327</v>
      </c>
    </row>
    <row r="3" spans="1:1">
      <c r="A3" s="89" t="s">
        <v>3328</v>
      </c>
    </row>
    <row r="4" spans="1:1">
      <c r="A4" s="89" t="s">
        <v>3329</v>
      </c>
    </row>
    <row r="5" spans="1:1" ht="15.75" thickBot="1">
      <c r="A5" s="88" t="s">
        <v>3330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0"/>
  <sheetViews>
    <sheetView workbookViewId="0">
      <selection activeCell="B4" sqref="B4:B103"/>
    </sheetView>
  </sheetViews>
  <sheetFormatPr defaultColWidth="8.7109375" defaultRowHeight="15"/>
  <cols>
    <col min="1" max="1" width="12.28515625" style="180" customWidth="1"/>
    <col min="2" max="2" width="32.140625" style="180" customWidth="1"/>
    <col min="3" max="3" width="31.85546875" style="180" customWidth="1"/>
    <col min="4" max="4" width="34.140625" style="180" customWidth="1"/>
    <col min="5" max="5" width="35.42578125" style="180" customWidth="1"/>
    <col min="6" max="16384" width="8.7109375" style="180"/>
  </cols>
  <sheetData>
    <row r="1" spans="1:5" ht="16.5" thickBot="1">
      <c r="A1" s="199"/>
      <c r="B1" s="199" t="s">
        <v>0</v>
      </c>
      <c r="C1" s="339" t="s">
        <v>2970</v>
      </c>
      <c r="D1" s="340"/>
      <c r="E1" s="341"/>
    </row>
    <row r="2" spans="1:5" ht="16.5" thickBot="1">
      <c r="A2" s="199"/>
      <c r="B2" s="199" t="s">
        <v>2</v>
      </c>
      <c r="C2" s="201" t="s">
        <v>2969</v>
      </c>
      <c r="D2" s="201" t="s">
        <v>2968</v>
      </c>
      <c r="E2" s="201" t="s">
        <v>2967</v>
      </c>
    </row>
    <row r="3" spans="1:5" ht="32.25" thickBot="1">
      <c r="A3" s="200" t="s">
        <v>3</v>
      </c>
      <c r="B3" s="199" t="s">
        <v>4</v>
      </c>
      <c r="C3" s="198" t="s">
        <v>2966</v>
      </c>
      <c r="D3" s="198" t="s">
        <v>2965</v>
      </c>
      <c r="E3" s="198" t="s">
        <v>2964</v>
      </c>
    </row>
    <row r="4" spans="1:5" ht="15.75">
      <c r="A4" s="197">
        <v>1</v>
      </c>
      <c r="B4" s="342" t="s">
        <v>5</v>
      </c>
      <c r="C4" s="196" t="s">
        <v>2963</v>
      </c>
      <c r="D4" s="196" t="s">
        <v>2962</v>
      </c>
      <c r="E4" s="196" t="s">
        <v>2961</v>
      </c>
    </row>
    <row r="5" spans="1:5" ht="15.75">
      <c r="A5" s="194">
        <v>2</v>
      </c>
      <c r="B5" s="343"/>
      <c r="C5" s="189" t="s">
        <v>2960</v>
      </c>
      <c r="D5" s="189" t="s">
        <v>2959</v>
      </c>
      <c r="E5" s="188" t="s">
        <v>2958</v>
      </c>
    </row>
    <row r="6" spans="1:5" ht="15.75">
      <c r="A6" s="194">
        <v>3</v>
      </c>
      <c r="B6" s="343"/>
      <c r="C6" s="189" t="s">
        <v>2957</v>
      </c>
      <c r="D6" s="188" t="s">
        <v>2956</v>
      </c>
      <c r="E6" s="188" t="s">
        <v>2955</v>
      </c>
    </row>
    <row r="7" spans="1:5" ht="15.75">
      <c r="A7" s="194">
        <v>4</v>
      </c>
      <c r="B7" s="343"/>
      <c r="C7" s="189" t="s">
        <v>2954</v>
      </c>
      <c r="D7" s="189" t="s">
        <v>2953</v>
      </c>
      <c r="E7" s="188" t="s">
        <v>2952</v>
      </c>
    </row>
    <row r="8" spans="1:5" ht="15.75">
      <c r="A8" s="194">
        <v>5</v>
      </c>
      <c r="B8" s="343"/>
      <c r="C8" s="189" t="s">
        <v>2951</v>
      </c>
      <c r="D8" s="188" t="s">
        <v>2950</v>
      </c>
      <c r="E8" s="188" t="s">
        <v>2949</v>
      </c>
    </row>
    <row r="9" spans="1:5" ht="15.75">
      <c r="A9" s="194">
        <v>6</v>
      </c>
      <c r="B9" s="343"/>
      <c r="C9" s="189" t="s">
        <v>2948</v>
      </c>
      <c r="D9" s="189" t="s">
        <v>2947</v>
      </c>
      <c r="E9" s="188" t="s">
        <v>2946</v>
      </c>
    </row>
    <row r="10" spans="1:5" ht="15.75">
      <c r="A10" s="194">
        <v>7</v>
      </c>
      <c r="B10" s="343"/>
      <c r="C10" s="189" t="s">
        <v>2945</v>
      </c>
      <c r="D10" s="188" t="s">
        <v>2944</v>
      </c>
      <c r="E10" s="188" t="s">
        <v>2943</v>
      </c>
    </row>
    <row r="11" spans="1:5" ht="15.75">
      <c r="A11" s="194">
        <v>8</v>
      </c>
      <c r="B11" s="343"/>
      <c r="C11" s="189" t="s">
        <v>2942</v>
      </c>
      <c r="D11" s="189" t="s">
        <v>2941</v>
      </c>
      <c r="E11" s="188" t="s">
        <v>2940</v>
      </c>
    </row>
    <row r="12" spans="1:5" ht="15.75">
      <c r="A12" s="194">
        <v>9</v>
      </c>
      <c r="B12" s="343"/>
      <c r="C12" s="189" t="s">
        <v>2939</v>
      </c>
      <c r="D12" s="188" t="s">
        <v>2938</v>
      </c>
      <c r="E12" s="188" t="s">
        <v>2937</v>
      </c>
    </row>
    <row r="13" spans="1:5" ht="15.75">
      <c r="A13" s="194">
        <v>10</v>
      </c>
      <c r="B13" s="343"/>
      <c r="C13" s="189" t="s">
        <v>2936</v>
      </c>
      <c r="D13" s="189" t="s">
        <v>2935</v>
      </c>
      <c r="E13" s="188" t="s">
        <v>2934</v>
      </c>
    </row>
    <row r="14" spans="1:5" ht="15.75">
      <c r="A14" s="194">
        <v>11</v>
      </c>
      <c r="B14" s="343"/>
      <c r="C14" s="189" t="s">
        <v>2933</v>
      </c>
      <c r="D14" s="188" t="s">
        <v>2932</v>
      </c>
      <c r="E14" s="188" t="s">
        <v>2931</v>
      </c>
    </row>
    <row r="15" spans="1:5" ht="15.75">
      <c r="A15" s="194">
        <v>12</v>
      </c>
      <c r="B15" s="343"/>
      <c r="C15" s="189" t="s">
        <v>2930</v>
      </c>
      <c r="D15" s="189" t="s">
        <v>2929</v>
      </c>
      <c r="E15" s="188" t="s">
        <v>2928</v>
      </c>
    </row>
    <row r="16" spans="1:5" ht="15.75">
      <c r="A16" s="194">
        <v>13</v>
      </c>
      <c r="B16" s="343"/>
      <c r="C16" s="189" t="s">
        <v>2927</v>
      </c>
      <c r="D16" s="188" t="s">
        <v>2926</v>
      </c>
      <c r="E16" s="188" t="s">
        <v>2925</v>
      </c>
    </row>
    <row r="17" spans="1:5" ht="15.75">
      <c r="A17" s="194">
        <v>14</v>
      </c>
      <c r="B17" s="343"/>
      <c r="C17" s="189" t="s">
        <v>2924</v>
      </c>
      <c r="D17" s="189" t="s">
        <v>2923</v>
      </c>
      <c r="E17" s="188" t="s">
        <v>2922</v>
      </c>
    </row>
    <row r="18" spans="1:5" ht="15.75">
      <c r="A18" s="194">
        <v>15</v>
      </c>
      <c r="B18" s="343"/>
      <c r="C18" s="189" t="s">
        <v>2921</v>
      </c>
      <c r="D18" s="188" t="s">
        <v>2920</v>
      </c>
      <c r="E18" s="188" t="s">
        <v>2919</v>
      </c>
    </row>
    <row r="19" spans="1:5" ht="15.75">
      <c r="A19" s="194">
        <v>16</v>
      </c>
      <c r="B19" s="343"/>
      <c r="C19" s="189" t="s">
        <v>2918</v>
      </c>
      <c r="D19" s="189" t="s">
        <v>2917</v>
      </c>
      <c r="E19" s="188" t="s">
        <v>2916</v>
      </c>
    </row>
    <row r="20" spans="1:5" ht="15.75">
      <c r="A20" s="194">
        <v>17</v>
      </c>
      <c r="B20" s="343"/>
      <c r="C20" s="195" t="s">
        <v>2915</v>
      </c>
      <c r="D20" s="188" t="s">
        <v>2914</v>
      </c>
      <c r="E20" s="188" t="s">
        <v>2913</v>
      </c>
    </row>
    <row r="21" spans="1:5" ht="15.75">
      <c r="A21" s="194">
        <v>18</v>
      </c>
      <c r="B21" s="343"/>
      <c r="C21" s="189" t="s">
        <v>2912</v>
      </c>
      <c r="D21" s="189" t="s">
        <v>2911</v>
      </c>
      <c r="E21" s="188" t="s">
        <v>2910</v>
      </c>
    </row>
    <row r="22" spans="1:5" ht="15.75">
      <c r="A22" s="194">
        <v>19</v>
      </c>
      <c r="B22" s="343"/>
      <c r="C22" s="189" t="s">
        <v>2909</v>
      </c>
      <c r="D22" s="188" t="s">
        <v>2908</v>
      </c>
      <c r="E22" s="188" t="s">
        <v>2907</v>
      </c>
    </row>
    <row r="23" spans="1:5" ht="15.75">
      <c r="A23" s="193">
        <v>20</v>
      </c>
      <c r="B23" s="343"/>
      <c r="C23" s="189" t="s">
        <v>2906</v>
      </c>
      <c r="D23" s="189" t="s">
        <v>2905</v>
      </c>
      <c r="E23" s="188" t="s">
        <v>2904</v>
      </c>
    </row>
    <row r="24" spans="1:5" ht="15.75">
      <c r="A24" s="190">
        <v>21</v>
      </c>
      <c r="B24" s="343"/>
      <c r="C24" s="189" t="s">
        <v>2903</v>
      </c>
      <c r="D24" s="188" t="s">
        <v>2902</v>
      </c>
      <c r="E24" s="188" t="s">
        <v>2901</v>
      </c>
    </row>
    <row r="25" spans="1:5" ht="15.75">
      <c r="A25" s="190">
        <v>22</v>
      </c>
      <c r="B25" s="343"/>
      <c r="C25" s="189" t="s">
        <v>2900</v>
      </c>
      <c r="D25" s="189" t="s">
        <v>2899</v>
      </c>
      <c r="E25" s="187"/>
    </row>
    <row r="26" spans="1:5" ht="15.75">
      <c r="A26" s="190">
        <v>23</v>
      </c>
      <c r="B26" s="343"/>
      <c r="C26" s="189" t="s">
        <v>2898</v>
      </c>
      <c r="D26" s="188" t="s">
        <v>2897</v>
      </c>
      <c r="E26" s="187"/>
    </row>
    <row r="27" spans="1:5" ht="15.75">
      <c r="A27" s="190">
        <v>24</v>
      </c>
      <c r="B27" s="343"/>
      <c r="C27" s="189" t="s">
        <v>2896</v>
      </c>
      <c r="D27" s="189" t="s">
        <v>2895</v>
      </c>
      <c r="E27" s="187"/>
    </row>
    <row r="28" spans="1:5" ht="15.75">
      <c r="A28" s="190">
        <v>25</v>
      </c>
      <c r="B28" s="343"/>
      <c r="C28" s="189" t="s">
        <v>2894</v>
      </c>
      <c r="D28" s="188" t="s">
        <v>2893</v>
      </c>
      <c r="E28" s="187"/>
    </row>
    <row r="29" spans="1:5" ht="15.75">
      <c r="A29" s="190">
        <v>26</v>
      </c>
      <c r="B29" s="343"/>
      <c r="C29" s="189" t="s">
        <v>2892</v>
      </c>
      <c r="D29" s="189" t="s">
        <v>2891</v>
      </c>
      <c r="E29" s="187"/>
    </row>
    <row r="30" spans="1:5" ht="15.75">
      <c r="A30" s="190">
        <v>27</v>
      </c>
      <c r="B30" s="343"/>
      <c r="C30" s="189" t="s">
        <v>2890</v>
      </c>
      <c r="D30" s="188" t="s">
        <v>2889</v>
      </c>
      <c r="E30" s="187"/>
    </row>
    <row r="31" spans="1:5" ht="15.75">
      <c r="A31" s="190">
        <v>28</v>
      </c>
      <c r="B31" s="343"/>
      <c r="C31" s="189" t="s">
        <v>2888</v>
      </c>
      <c r="D31" s="189" t="s">
        <v>2887</v>
      </c>
      <c r="E31" s="187"/>
    </row>
    <row r="32" spans="1:5" ht="15.75">
      <c r="A32" s="190">
        <v>29</v>
      </c>
      <c r="B32" s="343"/>
      <c r="C32" s="189" t="s">
        <v>2886</v>
      </c>
      <c r="D32" s="188" t="s">
        <v>2885</v>
      </c>
      <c r="E32" s="187"/>
    </row>
    <row r="33" spans="1:5" ht="15.75">
      <c r="A33" s="190">
        <v>30</v>
      </c>
      <c r="B33" s="343"/>
      <c r="C33" s="189" t="s">
        <v>2884</v>
      </c>
      <c r="D33" s="189" t="s">
        <v>2883</v>
      </c>
      <c r="E33" s="187"/>
    </row>
    <row r="34" spans="1:5" ht="15.75">
      <c r="A34" s="190">
        <v>31</v>
      </c>
      <c r="B34" s="343"/>
      <c r="C34" s="189" t="s">
        <v>2882</v>
      </c>
      <c r="D34" s="192" t="s">
        <v>2881</v>
      </c>
      <c r="E34" s="187"/>
    </row>
    <row r="35" spans="1:5" ht="15.75">
      <c r="A35" s="190">
        <v>32</v>
      </c>
      <c r="B35" s="343"/>
      <c r="C35" s="189" t="s">
        <v>2880</v>
      </c>
      <c r="D35" s="188" t="s">
        <v>2879</v>
      </c>
      <c r="E35" s="187"/>
    </row>
    <row r="36" spans="1:5" ht="15.75">
      <c r="A36" s="190">
        <v>33</v>
      </c>
      <c r="B36" s="343"/>
      <c r="C36" s="189" t="s">
        <v>2878</v>
      </c>
      <c r="D36" s="188" t="s">
        <v>2877</v>
      </c>
      <c r="E36" s="187"/>
    </row>
    <row r="37" spans="1:5" ht="15.75">
      <c r="A37" s="190">
        <v>34</v>
      </c>
      <c r="B37" s="343"/>
      <c r="C37" s="189" t="s">
        <v>2876</v>
      </c>
      <c r="D37" s="188" t="s">
        <v>2875</v>
      </c>
      <c r="E37" s="187"/>
    </row>
    <row r="38" spans="1:5" ht="15.75">
      <c r="A38" s="190">
        <v>35</v>
      </c>
      <c r="B38" s="343"/>
      <c r="C38" s="189" t="s">
        <v>2874</v>
      </c>
      <c r="D38" s="188" t="s">
        <v>2873</v>
      </c>
      <c r="E38" s="187"/>
    </row>
    <row r="39" spans="1:5" ht="15.75">
      <c r="A39" s="190">
        <v>36</v>
      </c>
      <c r="B39" s="343"/>
      <c r="C39" s="189" t="s">
        <v>2872</v>
      </c>
      <c r="D39" s="188" t="s">
        <v>2871</v>
      </c>
      <c r="E39" s="187"/>
    </row>
    <row r="40" spans="1:5" ht="15.75">
      <c r="A40" s="190">
        <v>37</v>
      </c>
      <c r="B40" s="343"/>
      <c r="C40" s="189" t="s">
        <v>2870</v>
      </c>
      <c r="D40" s="188" t="s">
        <v>2869</v>
      </c>
      <c r="E40" s="187"/>
    </row>
    <row r="41" spans="1:5" ht="15.75">
      <c r="A41" s="190">
        <v>38</v>
      </c>
      <c r="B41" s="343"/>
      <c r="C41" s="189" t="s">
        <v>2868</v>
      </c>
      <c r="D41" s="188" t="s">
        <v>2867</v>
      </c>
      <c r="E41" s="187"/>
    </row>
    <row r="42" spans="1:5" ht="15.75">
      <c r="A42" s="190">
        <v>39</v>
      </c>
      <c r="B42" s="343"/>
      <c r="C42" s="189" t="s">
        <v>2866</v>
      </c>
      <c r="D42" s="188" t="s">
        <v>2865</v>
      </c>
      <c r="E42" s="187"/>
    </row>
    <row r="43" spans="1:5" ht="15.75">
      <c r="A43" s="190">
        <v>40</v>
      </c>
      <c r="B43" s="343"/>
      <c r="C43" s="189" t="s">
        <v>2864</v>
      </c>
      <c r="D43" s="188" t="s">
        <v>2863</v>
      </c>
      <c r="E43" s="187"/>
    </row>
    <row r="44" spans="1:5" ht="15.75">
      <c r="A44" s="190">
        <v>41</v>
      </c>
      <c r="B44" s="343"/>
      <c r="C44" s="189" t="s">
        <v>2862</v>
      </c>
      <c r="D44" s="188" t="s">
        <v>2861</v>
      </c>
      <c r="E44" s="187"/>
    </row>
    <row r="45" spans="1:5" ht="15.75">
      <c r="A45" s="190">
        <v>42</v>
      </c>
      <c r="B45" s="343"/>
      <c r="C45" s="189" t="s">
        <v>2860</v>
      </c>
      <c r="D45" s="188" t="s">
        <v>2859</v>
      </c>
      <c r="E45" s="187"/>
    </row>
    <row r="46" spans="1:5" ht="15.75">
      <c r="A46" s="190">
        <v>43</v>
      </c>
      <c r="B46" s="343"/>
      <c r="C46" s="189" t="s">
        <v>2858</v>
      </c>
      <c r="D46" s="188" t="s">
        <v>2857</v>
      </c>
      <c r="E46" s="187"/>
    </row>
    <row r="47" spans="1:5" ht="15.75">
      <c r="A47" s="190">
        <v>44</v>
      </c>
      <c r="B47" s="343"/>
      <c r="C47" s="189" t="s">
        <v>2856</v>
      </c>
      <c r="D47" s="188" t="s">
        <v>2855</v>
      </c>
      <c r="E47" s="187"/>
    </row>
    <row r="48" spans="1:5" ht="15.75">
      <c r="A48" s="190">
        <v>45</v>
      </c>
      <c r="B48" s="343"/>
      <c r="C48" s="189" t="s">
        <v>2854</v>
      </c>
      <c r="D48" s="188" t="s">
        <v>2853</v>
      </c>
      <c r="E48" s="187"/>
    </row>
    <row r="49" spans="1:5" ht="15.75">
      <c r="A49" s="190">
        <v>46</v>
      </c>
      <c r="B49" s="343"/>
      <c r="C49" s="189" t="s">
        <v>2852</v>
      </c>
      <c r="D49" s="188" t="s">
        <v>2851</v>
      </c>
      <c r="E49" s="187"/>
    </row>
    <row r="50" spans="1:5" ht="15.75">
      <c r="A50" s="190">
        <v>47</v>
      </c>
      <c r="B50" s="343"/>
      <c r="C50" s="189" t="s">
        <v>2850</v>
      </c>
      <c r="D50" s="188" t="s">
        <v>2849</v>
      </c>
      <c r="E50" s="187"/>
    </row>
    <row r="51" spans="1:5" ht="15.75">
      <c r="A51" s="190">
        <v>48</v>
      </c>
      <c r="B51" s="343"/>
      <c r="C51" s="189" t="s">
        <v>2848</v>
      </c>
      <c r="D51" s="188" t="s">
        <v>2847</v>
      </c>
      <c r="E51" s="187"/>
    </row>
    <row r="52" spans="1:5" ht="15.75">
      <c r="A52" s="190">
        <v>49</v>
      </c>
      <c r="B52" s="343"/>
      <c r="C52" s="189" t="s">
        <v>2846</v>
      </c>
      <c r="D52" s="188" t="s">
        <v>2845</v>
      </c>
      <c r="E52" s="187"/>
    </row>
    <row r="53" spans="1:5" ht="15.75">
      <c r="A53" s="190">
        <v>50</v>
      </c>
      <c r="B53" s="343"/>
      <c r="C53" s="189" t="s">
        <v>2844</v>
      </c>
      <c r="D53" s="188" t="s">
        <v>2843</v>
      </c>
      <c r="E53" s="187"/>
    </row>
    <row r="54" spans="1:5" ht="15.75">
      <c r="A54" s="190">
        <v>51</v>
      </c>
      <c r="B54" s="343"/>
      <c r="C54" s="189" t="s">
        <v>2842</v>
      </c>
      <c r="D54" s="188" t="s">
        <v>2841</v>
      </c>
      <c r="E54" s="187"/>
    </row>
    <row r="55" spans="1:5" ht="15.75">
      <c r="A55" s="190">
        <v>52</v>
      </c>
      <c r="B55" s="343"/>
      <c r="C55" s="189" t="s">
        <v>2840</v>
      </c>
      <c r="D55" s="188" t="s">
        <v>2839</v>
      </c>
      <c r="E55" s="187"/>
    </row>
    <row r="56" spans="1:5" ht="15.75">
      <c r="A56" s="190">
        <v>53</v>
      </c>
      <c r="B56" s="343"/>
      <c r="C56" s="189" t="s">
        <v>2838</v>
      </c>
      <c r="D56" s="188" t="s">
        <v>2837</v>
      </c>
      <c r="E56" s="187"/>
    </row>
    <row r="57" spans="1:5" ht="15.75">
      <c r="A57" s="190">
        <v>54</v>
      </c>
      <c r="B57" s="343"/>
      <c r="C57" s="189" t="s">
        <v>2836</v>
      </c>
      <c r="D57" s="188" t="s">
        <v>2835</v>
      </c>
      <c r="E57" s="187"/>
    </row>
    <row r="58" spans="1:5" ht="15.75">
      <c r="A58" s="190">
        <v>55</v>
      </c>
      <c r="B58" s="343"/>
      <c r="C58" s="189" t="s">
        <v>2834</v>
      </c>
      <c r="D58" s="188" t="s">
        <v>2833</v>
      </c>
      <c r="E58" s="187"/>
    </row>
    <row r="59" spans="1:5" ht="15.75">
      <c r="A59" s="190">
        <v>56</v>
      </c>
      <c r="B59" s="343"/>
      <c r="C59" s="189" t="s">
        <v>2832</v>
      </c>
      <c r="D59" s="188" t="s">
        <v>2831</v>
      </c>
      <c r="E59" s="187"/>
    </row>
    <row r="60" spans="1:5" ht="15.75">
      <c r="A60" s="190">
        <v>57</v>
      </c>
      <c r="B60" s="343"/>
      <c r="C60" s="189" t="s">
        <v>2830</v>
      </c>
      <c r="D60" s="188" t="s">
        <v>2829</v>
      </c>
      <c r="E60" s="187"/>
    </row>
    <row r="61" spans="1:5" ht="15.75">
      <c r="A61" s="190">
        <v>58</v>
      </c>
      <c r="B61" s="343"/>
      <c r="C61" s="189" t="s">
        <v>2828</v>
      </c>
      <c r="D61" s="188" t="s">
        <v>2827</v>
      </c>
      <c r="E61" s="187"/>
    </row>
    <row r="62" spans="1:5" ht="15.75">
      <c r="A62" s="190">
        <v>59</v>
      </c>
      <c r="B62" s="343"/>
      <c r="C62" s="189" t="s">
        <v>2826</v>
      </c>
      <c r="D62" s="188" t="s">
        <v>2825</v>
      </c>
      <c r="E62" s="187"/>
    </row>
    <row r="63" spans="1:5" ht="15.75">
      <c r="A63" s="190">
        <v>60</v>
      </c>
      <c r="B63" s="343"/>
      <c r="C63" s="189" t="s">
        <v>2824</v>
      </c>
      <c r="D63" s="188" t="s">
        <v>2823</v>
      </c>
      <c r="E63" s="187"/>
    </row>
    <row r="64" spans="1:5" ht="15.75">
      <c r="A64" s="190">
        <v>61</v>
      </c>
      <c r="B64" s="343"/>
      <c r="C64" s="189" t="s">
        <v>2822</v>
      </c>
      <c r="D64" s="188" t="s">
        <v>2821</v>
      </c>
      <c r="E64" s="187"/>
    </row>
    <row r="65" spans="1:5" ht="15.75">
      <c r="A65" s="190">
        <v>62</v>
      </c>
      <c r="B65" s="343"/>
      <c r="C65" s="189" t="s">
        <v>2820</v>
      </c>
      <c r="D65" s="188" t="s">
        <v>2819</v>
      </c>
      <c r="E65" s="187"/>
    </row>
    <row r="66" spans="1:5" ht="15.75">
      <c r="A66" s="190">
        <v>63</v>
      </c>
      <c r="B66" s="343"/>
      <c r="C66" s="189" t="s">
        <v>2818</v>
      </c>
      <c r="D66" s="188" t="s">
        <v>2817</v>
      </c>
      <c r="E66" s="187"/>
    </row>
    <row r="67" spans="1:5" ht="15.75">
      <c r="A67" s="190">
        <v>64</v>
      </c>
      <c r="B67" s="343"/>
      <c r="C67" s="189" t="s">
        <v>2816</v>
      </c>
      <c r="D67" s="188" t="s">
        <v>2815</v>
      </c>
      <c r="E67" s="187"/>
    </row>
    <row r="68" spans="1:5" ht="15.75">
      <c r="A68" s="190">
        <v>65</v>
      </c>
      <c r="B68" s="343"/>
      <c r="C68" s="189" t="s">
        <v>2814</v>
      </c>
      <c r="D68" s="188" t="s">
        <v>2813</v>
      </c>
      <c r="E68" s="187"/>
    </row>
    <row r="69" spans="1:5" ht="15.75">
      <c r="A69" s="190">
        <v>66</v>
      </c>
      <c r="B69" s="343"/>
      <c r="C69" s="189" t="s">
        <v>2812</v>
      </c>
      <c r="D69" s="188" t="s">
        <v>2811</v>
      </c>
      <c r="E69" s="187"/>
    </row>
    <row r="70" spans="1:5" ht="15.75">
      <c r="A70" s="190">
        <v>67</v>
      </c>
      <c r="B70" s="343"/>
      <c r="C70" s="189" t="s">
        <v>2810</v>
      </c>
      <c r="D70" s="192" t="s">
        <v>2809</v>
      </c>
      <c r="E70" s="187"/>
    </row>
    <row r="71" spans="1:5" ht="15.75">
      <c r="A71" s="190">
        <v>68</v>
      </c>
      <c r="B71" s="343"/>
      <c r="C71" s="189" t="s">
        <v>2808</v>
      </c>
      <c r="D71" s="188" t="s">
        <v>2807</v>
      </c>
      <c r="E71" s="187"/>
    </row>
    <row r="72" spans="1:5" ht="15.75">
      <c r="A72" s="190">
        <v>69</v>
      </c>
      <c r="B72" s="343"/>
      <c r="C72" s="189" t="s">
        <v>2806</v>
      </c>
      <c r="D72" s="188" t="s">
        <v>2805</v>
      </c>
      <c r="E72" s="187"/>
    </row>
    <row r="73" spans="1:5" ht="15.75">
      <c r="A73" s="190">
        <v>70</v>
      </c>
      <c r="B73" s="343"/>
      <c r="C73" s="189" t="s">
        <v>2804</v>
      </c>
      <c r="D73" s="188" t="s">
        <v>2803</v>
      </c>
      <c r="E73" s="187"/>
    </row>
    <row r="74" spans="1:5" ht="15.75">
      <c r="A74" s="190">
        <v>71</v>
      </c>
      <c r="B74" s="343"/>
      <c r="C74" s="189" t="s">
        <v>2802</v>
      </c>
      <c r="D74" s="188" t="s">
        <v>2801</v>
      </c>
      <c r="E74" s="187"/>
    </row>
    <row r="75" spans="1:5" ht="15.75">
      <c r="A75" s="190">
        <v>72</v>
      </c>
      <c r="B75" s="343"/>
      <c r="C75" s="189" t="s">
        <v>2800</v>
      </c>
      <c r="D75" s="188" t="s">
        <v>2799</v>
      </c>
      <c r="E75" s="187"/>
    </row>
    <row r="76" spans="1:5" ht="15.75">
      <c r="A76" s="190">
        <v>73</v>
      </c>
      <c r="B76" s="343"/>
      <c r="C76" s="189" t="s">
        <v>2798</v>
      </c>
      <c r="D76" s="188" t="s">
        <v>2797</v>
      </c>
      <c r="E76" s="187"/>
    </row>
    <row r="77" spans="1:5" ht="15.75">
      <c r="A77" s="190">
        <v>74</v>
      </c>
      <c r="B77" s="343"/>
      <c r="C77" s="189" t="s">
        <v>2796</v>
      </c>
      <c r="D77" s="188" t="s">
        <v>2795</v>
      </c>
      <c r="E77" s="187"/>
    </row>
    <row r="78" spans="1:5" ht="15.75">
      <c r="A78" s="190">
        <v>75</v>
      </c>
      <c r="B78" s="343"/>
      <c r="C78" s="189" t="s">
        <v>2794</v>
      </c>
      <c r="D78" s="188" t="s">
        <v>2793</v>
      </c>
      <c r="E78" s="187"/>
    </row>
    <row r="79" spans="1:5" ht="15.75">
      <c r="A79" s="190">
        <v>76</v>
      </c>
      <c r="B79" s="343"/>
      <c r="C79" s="189" t="s">
        <v>2792</v>
      </c>
      <c r="D79" s="188" t="s">
        <v>2791</v>
      </c>
      <c r="E79" s="187"/>
    </row>
    <row r="80" spans="1:5" ht="15.75">
      <c r="A80" s="190">
        <v>77</v>
      </c>
      <c r="B80" s="343"/>
      <c r="C80" s="189" t="s">
        <v>2790</v>
      </c>
      <c r="D80" s="188" t="s">
        <v>2789</v>
      </c>
      <c r="E80" s="187"/>
    </row>
    <row r="81" spans="1:5" ht="15.75">
      <c r="A81" s="190">
        <v>78</v>
      </c>
      <c r="B81" s="343"/>
      <c r="C81" s="189" t="s">
        <v>2788</v>
      </c>
      <c r="D81" s="188" t="s">
        <v>2787</v>
      </c>
      <c r="E81" s="187"/>
    </row>
    <row r="82" spans="1:5" ht="15.75">
      <c r="A82" s="190">
        <v>79</v>
      </c>
      <c r="B82" s="343"/>
      <c r="C82" s="189" t="s">
        <v>2786</v>
      </c>
      <c r="D82" s="188" t="s">
        <v>2785</v>
      </c>
      <c r="E82" s="187"/>
    </row>
    <row r="83" spans="1:5" ht="15.75">
      <c r="A83" s="190">
        <v>80</v>
      </c>
      <c r="B83" s="343"/>
      <c r="C83" s="189" t="s">
        <v>2784</v>
      </c>
      <c r="D83" s="188" t="s">
        <v>2783</v>
      </c>
      <c r="E83" s="187"/>
    </row>
    <row r="84" spans="1:5" ht="15.75">
      <c r="A84" s="190">
        <v>81</v>
      </c>
      <c r="B84" s="343"/>
      <c r="C84" s="189" t="s">
        <v>2782</v>
      </c>
      <c r="D84" s="188" t="s">
        <v>2781</v>
      </c>
      <c r="E84" s="187"/>
    </row>
    <row r="85" spans="1:5" ht="15.75">
      <c r="A85" s="190">
        <v>82</v>
      </c>
      <c r="B85" s="343"/>
      <c r="C85" s="189" t="s">
        <v>2780</v>
      </c>
      <c r="D85" s="188" t="s">
        <v>2779</v>
      </c>
      <c r="E85" s="187"/>
    </row>
    <row r="86" spans="1:5" ht="15.75">
      <c r="A86" s="190">
        <v>83</v>
      </c>
      <c r="B86" s="343"/>
      <c r="C86" s="189" t="s">
        <v>2778</v>
      </c>
      <c r="D86" s="188" t="s">
        <v>2777</v>
      </c>
      <c r="E86" s="187"/>
    </row>
    <row r="87" spans="1:5" ht="15.75">
      <c r="A87" s="190">
        <v>84</v>
      </c>
      <c r="B87" s="343"/>
      <c r="C87" s="189" t="s">
        <v>2776</v>
      </c>
      <c r="D87" s="188" t="s">
        <v>2775</v>
      </c>
      <c r="E87" s="187"/>
    </row>
    <row r="88" spans="1:5" ht="15.75">
      <c r="A88" s="190">
        <v>85</v>
      </c>
      <c r="B88" s="343"/>
      <c r="C88" s="189" t="s">
        <v>2774</v>
      </c>
      <c r="D88" s="188" t="s">
        <v>2773</v>
      </c>
      <c r="E88" s="187"/>
    </row>
    <row r="89" spans="1:5" ht="15.75">
      <c r="A89" s="190">
        <v>86</v>
      </c>
      <c r="B89" s="343"/>
      <c r="C89" s="189" t="s">
        <v>2772</v>
      </c>
      <c r="D89" s="188" t="s">
        <v>2771</v>
      </c>
      <c r="E89" s="187"/>
    </row>
    <row r="90" spans="1:5" ht="15.75">
      <c r="A90" s="190">
        <v>87</v>
      </c>
      <c r="B90" s="343"/>
      <c r="C90" s="189" t="s">
        <v>2770</v>
      </c>
      <c r="D90" s="188" t="s">
        <v>2769</v>
      </c>
      <c r="E90" s="187"/>
    </row>
    <row r="91" spans="1:5" ht="15.75">
      <c r="A91" s="190">
        <v>88</v>
      </c>
      <c r="B91" s="343"/>
      <c r="C91" s="189" t="s">
        <v>2768</v>
      </c>
      <c r="D91" s="188" t="s">
        <v>2767</v>
      </c>
      <c r="E91" s="187"/>
    </row>
    <row r="92" spans="1:5" ht="15.75">
      <c r="A92" s="190">
        <v>89</v>
      </c>
      <c r="B92" s="343"/>
      <c r="C92" s="189" t="s">
        <v>2766</v>
      </c>
      <c r="D92" s="188" t="s">
        <v>2765</v>
      </c>
      <c r="E92" s="187"/>
    </row>
    <row r="93" spans="1:5" ht="15.75">
      <c r="A93" s="190">
        <v>90</v>
      </c>
      <c r="B93" s="343"/>
      <c r="C93" s="189" t="s">
        <v>2764</v>
      </c>
      <c r="D93" s="188" t="s">
        <v>2763</v>
      </c>
      <c r="E93" s="187"/>
    </row>
    <row r="94" spans="1:5" ht="15.75">
      <c r="A94" s="190">
        <v>91</v>
      </c>
      <c r="B94" s="343"/>
      <c r="C94" s="189" t="s">
        <v>2762</v>
      </c>
      <c r="D94" s="188" t="s">
        <v>2761</v>
      </c>
      <c r="E94" s="187"/>
    </row>
    <row r="95" spans="1:5" ht="15.75">
      <c r="A95" s="190">
        <v>92</v>
      </c>
      <c r="B95" s="343"/>
      <c r="C95" s="189" t="s">
        <v>2760</v>
      </c>
      <c r="D95" s="188" t="s">
        <v>2759</v>
      </c>
      <c r="E95" s="187"/>
    </row>
    <row r="96" spans="1:5" ht="15.75">
      <c r="A96" s="190">
        <v>93</v>
      </c>
      <c r="B96" s="343"/>
      <c r="C96" s="189" t="s">
        <v>2758</v>
      </c>
      <c r="D96" s="188" t="s">
        <v>2757</v>
      </c>
      <c r="E96" s="187"/>
    </row>
    <row r="97" spans="1:5" ht="15.75">
      <c r="A97" s="190">
        <v>94</v>
      </c>
      <c r="B97" s="343"/>
      <c r="C97" s="189" t="s">
        <v>2756</v>
      </c>
      <c r="D97" s="191" t="s">
        <v>2755</v>
      </c>
      <c r="E97" s="187"/>
    </row>
    <row r="98" spans="1:5" ht="15.75">
      <c r="A98" s="190">
        <v>95</v>
      </c>
      <c r="B98" s="343"/>
      <c r="C98" s="189" t="s">
        <v>2754</v>
      </c>
      <c r="D98" s="188" t="s">
        <v>2753</v>
      </c>
      <c r="E98" s="187"/>
    </row>
    <row r="99" spans="1:5" ht="15.75">
      <c r="A99" s="190">
        <v>96</v>
      </c>
      <c r="B99" s="343"/>
      <c r="C99" s="189" t="s">
        <v>2752</v>
      </c>
      <c r="D99" s="188" t="s">
        <v>2751</v>
      </c>
      <c r="E99" s="187"/>
    </row>
    <row r="100" spans="1:5" ht="15.75">
      <c r="A100" s="190">
        <v>97</v>
      </c>
      <c r="B100" s="343"/>
      <c r="C100" s="189" t="s">
        <v>2750</v>
      </c>
      <c r="D100" s="188" t="s">
        <v>2749</v>
      </c>
      <c r="E100" s="187"/>
    </row>
    <row r="101" spans="1:5" ht="15.75">
      <c r="A101" s="190">
        <v>98</v>
      </c>
      <c r="B101" s="343"/>
      <c r="C101" s="189" t="s">
        <v>2748</v>
      </c>
      <c r="D101" s="188" t="s">
        <v>2747</v>
      </c>
      <c r="E101" s="187"/>
    </row>
    <row r="102" spans="1:5" ht="15.75">
      <c r="A102" s="190">
        <v>99</v>
      </c>
      <c r="B102" s="343"/>
      <c r="C102" s="189" t="s">
        <v>2746</v>
      </c>
      <c r="D102" s="188" t="s">
        <v>2745</v>
      </c>
      <c r="E102" s="187"/>
    </row>
    <row r="103" spans="1:5" ht="16.5" thickBot="1">
      <c r="A103" s="186">
        <v>100</v>
      </c>
      <c r="B103" s="343"/>
      <c r="C103" s="185" t="s">
        <v>2744</v>
      </c>
      <c r="D103" s="184" t="s">
        <v>2743</v>
      </c>
      <c r="E103" s="183"/>
    </row>
    <row r="104" spans="1:5">
      <c r="C104" s="182"/>
    </row>
    <row r="105" spans="1:5">
      <c r="C105" s="182"/>
    </row>
    <row r="110" spans="1:5">
      <c r="D110" s="181"/>
    </row>
  </sheetData>
  <mergeCells count="2">
    <mergeCell ref="C1:E1"/>
    <mergeCell ref="B4:B10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D4" sqref="D4:D6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1"/>
      <c r="B1" s="1" t="s">
        <v>0</v>
      </c>
      <c r="C1" s="344" t="s">
        <v>1005</v>
      </c>
      <c r="D1" s="345"/>
    </row>
    <row r="2" spans="1:4" ht="16.5" thickBot="1">
      <c r="A2" s="1"/>
      <c r="B2" s="1" t="s">
        <v>2</v>
      </c>
      <c r="C2" s="106" t="s">
        <v>1004</v>
      </c>
      <c r="D2" s="2" t="s">
        <v>961</v>
      </c>
    </row>
    <row r="3" spans="1:4" ht="33.75" customHeight="1" thickBot="1">
      <c r="A3" s="3" t="s">
        <v>3</v>
      </c>
      <c r="B3" s="1" t="s">
        <v>4</v>
      </c>
      <c r="C3" s="22" t="s">
        <v>1003</v>
      </c>
      <c r="D3" s="4" t="s">
        <v>959</v>
      </c>
    </row>
    <row r="4" spans="1:4" ht="15.75">
      <c r="A4" s="5">
        <v>1</v>
      </c>
      <c r="B4" s="324" t="s">
        <v>5</v>
      </c>
      <c r="C4" s="5" t="s">
        <v>1002</v>
      </c>
      <c r="D4" s="5"/>
    </row>
    <row r="5" spans="1:4" ht="15.75">
      <c r="A5" s="6">
        <v>2</v>
      </c>
      <c r="B5" s="325"/>
      <c r="C5" s="6" t="s">
        <v>1001</v>
      </c>
      <c r="D5" s="6"/>
    </row>
    <row r="6" spans="1:4" ht="15.75">
      <c r="A6" s="6">
        <v>3</v>
      </c>
      <c r="B6" s="325"/>
      <c r="C6" s="8" t="s">
        <v>6</v>
      </c>
      <c r="D6" s="6"/>
    </row>
    <row r="7" spans="1:4" ht="15.75">
      <c r="A7" s="6">
        <v>4</v>
      </c>
      <c r="B7" s="325"/>
      <c r="C7" s="6"/>
      <c r="D7" s="6"/>
    </row>
    <row r="8" spans="1:4" ht="15.75">
      <c r="A8" s="6">
        <v>5</v>
      </c>
      <c r="B8" s="325"/>
      <c r="C8" s="6"/>
      <c r="D8" s="21"/>
    </row>
    <row r="9" spans="1:4" ht="15.75">
      <c r="A9" s="6">
        <v>6</v>
      </c>
      <c r="B9" s="325"/>
      <c r="C9" s="8"/>
      <c r="D9" s="21"/>
    </row>
    <row r="10" spans="1:4" ht="15.75">
      <c r="A10" s="6">
        <v>7</v>
      </c>
      <c r="B10" s="325"/>
      <c r="C10" s="10"/>
      <c r="D10" s="21"/>
    </row>
    <row r="11" spans="1:4" ht="15.75">
      <c r="A11" s="6">
        <v>8</v>
      </c>
      <c r="B11" s="325"/>
      <c r="C11" s="10"/>
      <c r="D11" s="21"/>
    </row>
    <row r="12" spans="1:4" ht="15.75">
      <c r="A12" s="6">
        <v>9</v>
      </c>
      <c r="B12" s="325"/>
      <c r="C12" s="6"/>
      <c r="D12" s="21"/>
    </row>
    <row r="13" spans="1:4" ht="15.75">
      <c r="A13" s="6">
        <v>10</v>
      </c>
      <c r="B13" s="325"/>
      <c r="C13" s="6"/>
      <c r="D13" s="21"/>
    </row>
    <row r="14" spans="1:4" ht="15.75">
      <c r="A14" s="6">
        <v>11</v>
      </c>
      <c r="B14" s="325"/>
      <c r="C14" s="8"/>
      <c r="D14" s="21"/>
    </row>
    <row r="15" spans="1:4" ht="15.75">
      <c r="A15" s="6">
        <v>12</v>
      </c>
      <c r="B15" s="325"/>
      <c r="C15" s="6"/>
      <c r="D15" s="21"/>
    </row>
    <row r="16" spans="1:4" ht="15.75">
      <c r="A16" s="6">
        <v>13</v>
      </c>
      <c r="B16" s="325"/>
      <c r="C16" s="8"/>
      <c r="D16" s="21"/>
    </row>
    <row r="17" spans="1:4" ht="15.75">
      <c r="A17" s="6">
        <v>14</v>
      </c>
      <c r="B17" s="325"/>
      <c r="C17" s="10"/>
      <c r="D17" s="21"/>
    </row>
    <row r="18" spans="1:4" ht="15.75">
      <c r="A18" s="6">
        <v>15</v>
      </c>
      <c r="B18" s="325"/>
      <c r="C18" s="10"/>
      <c r="D18" s="21"/>
    </row>
    <row r="19" spans="1:4" ht="15.75">
      <c r="A19" s="6">
        <v>16</v>
      </c>
      <c r="B19" s="325"/>
      <c r="C19" s="10"/>
      <c r="D19" s="20"/>
    </row>
    <row r="20" spans="1:4" ht="15.75">
      <c r="A20" s="6">
        <v>17</v>
      </c>
      <c r="B20" s="325"/>
      <c r="C20" s="6"/>
      <c r="D20" s="20"/>
    </row>
    <row r="21" spans="1:4" ht="15.75">
      <c r="A21" s="6">
        <v>18</v>
      </c>
      <c r="B21" s="325"/>
      <c r="C21" s="8"/>
      <c r="D21" s="20"/>
    </row>
    <row r="22" spans="1:4" ht="15.75">
      <c r="A22" s="6">
        <v>19</v>
      </c>
      <c r="B22" s="325"/>
      <c r="C22" s="6"/>
      <c r="D22" s="20"/>
    </row>
    <row r="23" spans="1:4" ht="16.5" thickBot="1">
      <c r="A23" s="13">
        <v>20</v>
      </c>
      <c r="B23" s="326"/>
      <c r="C23" s="14"/>
      <c r="D23" s="19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7"/>
  <sheetViews>
    <sheetView workbookViewId="0">
      <selection activeCell="I378" sqref="I378"/>
    </sheetView>
  </sheetViews>
  <sheetFormatPr defaultRowHeight="15"/>
  <cols>
    <col min="1" max="1" width="26.7109375" style="54" customWidth="1"/>
    <col min="2" max="2" width="29.7109375" customWidth="1"/>
  </cols>
  <sheetData>
    <row r="1" spans="1:2" ht="19.149999999999999" customHeight="1">
      <c r="A1" s="137" t="s">
        <v>0</v>
      </c>
      <c r="B1" s="136" t="s">
        <v>1717</v>
      </c>
    </row>
    <row r="2" spans="1:2" ht="20.45" customHeight="1">
      <c r="A2" s="224" t="s">
        <v>1716</v>
      </c>
      <c r="B2" s="225" t="s">
        <v>2</v>
      </c>
    </row>
    <row r="3" spans="1:2">
      <c r="A3" s="229" t="s">
        <v>1715</v>
      </c>
      <c r="B3" s="227" t="s">
        <v>1393</v>
      </c>
    </row>
    <row r="4" spans="1:2">
      <c r="A4" s="235" t="s">
        <v>1714</v>
      </c>
      <c r="B4" s="227" t="s">
        <v>1353</v>
      </c>
    </row>
    <row r="5" spans="1:2">
      <c r="A5" s="235" t="s">
        <v>1713</v>
      </c>
      <c r="B5" s="227" t="s">
        <v>1347</v>
      </c>
    </row>
    <row r="6" spans="1:2">
      <c r="A6" s="235" t="s">
        <v>1712</v>
      </c>
      <c r="B6" s="227" t="s">
        <v>1347</v>
      </c>
    </row>
    <row r="7" spans="1:2">
      <c r="A7" s="235" t="s">
        <v>1711</v>
      </c>
      <c r="B7" s="227" t="s">
        <v>1347</v>
      </c>
    </row>
    <row r="8" spans="1:2">
      <c r="A8" s="235" t="s">
        <v>1710</v>
      </c>
      <c r="B8" s="227" t="s">
        <v>1410</v>
      </c>
    </row>
    <row r="9" spans="1:2">
      <c r="A9" s="235" t="s">
        <v>1709</v>
      </c>
      <c r="B9" s="227" t="s">
        <v>1353</v>
      </c>
    </row>
    <row r="10" spans="1:2">
      <c r="A10" s="235" t="s">
        <v>1708</v>
      </c>
      <c r="B10" s="227" t="s">
        <v>1347</v>
      </c>
    </row>
    <row r="11" spans="1:2">
      <c r="A11" s="235" t="s">
        <v>1707</v>
      </c>
      <c r="B11" s="227" t="s">
        <v>1347</v>
      </c>
    </row>
    <row r="12" spans="1:2">
      <c r="A12" s="229" t="s">
        <v>1706</v>
      </c>
      <c r="B12" s="227" t="s">
        <v>1347</v>
      </c>
    </row>
    <row r="13" spans="1:2">
      <c r="A13" s="229" t="s">
        <v>1705</v>
      </c>
      <c r="B13" s="227" t="s">
        <v>1347</v>
      </c>
    </row>
    <row r="14" spans="1:2">
      <c r="A14" s="235" t="s">
        <v>1704</v>
      </c>
      <c r="B14" s="227" t="s">
        <v>1353</v>
      </c>
    </row>
    <row r="15" spans="1:2">
      <c r="A15" s="229" t="s">
        <v>1703</v>
      </c>
      <c r="B15" s="227" t="s">
        <v>1694</v>
      </c>
    </row>
    <row r="16" spans="1:2">
      <c r="A16" s="229" t="s">
        <v>1702</v>
      </c>
      <c r="B16" s="227" t="s">
        <v>1694</v>
      </c>
    </row>
    <row r="17" spans="1:2">
      <c r="A17" s="229" t="s">
        <v>1701</v>
      </c>
      <c r="B17" s="227" t="s">
        <v>1694</v>
      </c>
    </row>
    <row r="18" spans="1:2">
      <c r="A18" s="229" t="s">
        <v>1700</v>
      </c>
      <c r="B18" s="227" t="s">
        <v>1694</v>
      </c>
    </row>
    <row r="19" spans="1:2">
      <c r="A19" s="229" t="s">
        <v>1699</v>
      </c>
      <c r="B19" s="227" t="s">
        <v>1694</v>
      </c>
    </row>
    <row r="20" spans="1:2">
      <c r="A20" s="229" t="s">
        <v>1698</v>
      </c>
      <c r="B20" s="227" t="s">
        <v>1694</v>
      </c>
    </row>
    <row r="21" spans="1:2">
      <c r="A21" s="229" t="s">
        <v>1697</v>
      </c>
      <c r="B21" s="227" t="s">
        <v>1694</v>
      </c>
    </row>
    <row r="22" spans="1:2">
      <c r="A22" s="229" t="s">
        <v>1696</v>
      </c>
      <c r="B22" s="227" t="s">
        <v>1694</v>
      </c>
    </row>
    <row r="23" spans="1:2">
      <c r="A23" s="229" t="s">
        <v>1695</v>
      </c>
      <c r="B23" s="227" t="s">
        <v>1694</v>
      </c>
    </row>
    <row r="24" spans="1:2">
      <c r="A24" s="229" t="s">
        <v>1693</v>
      </c>
      <c r="B24" s="227" t="s">
        <v>1690</v>
      </c>
    </row>
    <row r="25" spans="1:2">
      <c r="A25" s="229" t="s">
        <v>1692</v>
      </c>
      <c r="B25" s="227" t="s">
        <v>1690</v>
      </c>
    </row>
    <row r="26" spans="1:2">
      <c r="A26" s="229" t="s">
        <v>1691</v>
      </c>
      <c r="B26" s="227" t="s">
        <v>1690</v>
      </c>
    </row>
    <row r="27" spans="1:2">
      <c r="A27" s="229" t="s">
        <v>1689</v>
      </c>
      <c r="B27" s="227" t="s">
        <v>1684</v>
      </c>
    </row>
    <row r="28" spans="1:2">
      <c r="A28" s="229" t="s">
        <v>1688</v>
      </c>
      <c r="B28" s="227" t="s">
        <v>1684</v>
      </c>
    </row>
    <row r="29" spans="1:2">
      <c r="A29" s="229" t="s">
        <v>1687</v>
      </c>
      <c r="B29" s="227" t="s">
        <v>1684</v>
      </c>
    </row>
    <row r="30" spans="1:2">
      <c r="A30" s="229" t="s">
        <v>1686</v>
      </c>
      <c r="B30" s="227" t="s">
        <v>1676</v>
      </c>
    </row>
    <row r="31" spans="1:2">
      <c r="A31" s="229" t="s">
        <v>1685</v>
      </c>
      <c r="B31" s="227" t="s">
        <v>1684</v>
      </c>
    </row>
    <row r="32" spans="1:2">
      <c r="A32" s="229" t="s">
        <v>1683</v>
      </c>
      <c r="B32" s="227" t="s">
        <v>1676</v>
      </c>
    </row>
    <row r="33" spans="1:2">
      <c r="A33" s="229" t="s">
        <v>1682</v>
      </c>
      <c r="B33" s="227" t="s">
        <v>1676</v>
      </c>
    </row>
    <row r="34" spans="1:2">
      <c r="A34" s="229" t="s">
        <v>1681</v>
      </c>
      <c r="B34" s="227" t="s">
        <v>1676</v>
      </c>
    </row>
    <row r="35" spans="1:2">
      <c r="A35" s="229" t="s">
        <v>1680</v>
      </c>
      <c r="B35" s="227" t="s">
        <v>1676</v>
      </c>
    </row>
    <row r="36" spans="1:2">
      <c r="A36" s="229" t="s">
        <v>1679</v>
      </c>
      <c r="B36" s="227" t="s">
        <v>1676</v>
      </c>
    </row>
    <row r="37" spans="1:2">
      <c r="A37" s="229" t="s">
        <v>1678</v>
      </c>
      <c r="B37" s="227" t="s">
        <v>1676</v>
      </c>
    </row>
    <row r="38" spans="1:2">
      <c r="A38" s="229" t="s">
        <v>1677</v>
      </c>
      <c r="B38" s="227" t="s">
        <v>1676</v>
      </c>
    </row>
    <row r="39" spans="1:2">
      <c r="A39" s="235" t="s">
        <v>1675</v>
      </c>
      <c r="B39" s="227" t="s">
        <v>1347</v>
      </c>
    </row>
    <row r="40" spans="1:2">
      <c r="A40" s="235" t="s">
        <v>1674</v>
      </c>
      <c r="B40" s="227" t="s">
        <v>1347</v>
      </c>
    </row>
    <row r="41" spans="1:2">
      <c r="A41" s="235" t="s">
        <v>1673</v>
      </c>
      <c r="B41" s="227" t="s">
        <v>1353</v>
      </c>
    </row>
    <row r="42" spans="1:2">
      <c r="A42" s="235" t="s">
        <v>1672</v>
      </c>
      <c r="B42" s="227" t="s">
        <v>1347</v>
      </c>
    </row>
    <row r="43" spans="1:2">
      <c r="A43" s="235" t="s">
        <v>1671</v>
      </c>
      <c r="B43" s="227" t="s">
        <v>1359</v>
      </c>
    </row>
    <row r="44" spans="1:2">
      <c r="A44" s="235" t="s">
        <v>1670</v>
      </c>
      <c r="B44" s="227" t="s">
        <v>1359</v>
      </c>
    </row>
    <row r="45" spans="1:2">
      <c r="A45" s="235" t="s">
        <v>1669</v>
      </c>
      <c r="B45" s="227" t="s">
        <v>1359</v>
      </c>
    </row>
    <row r="46" spans="1:2">
      <c r="A46" s="235" t="s">
        <v>1668</v>
      </c>
      <c r="B46" s="227" t="s">
        <v>1359</v>
      </c>
    </row>
    <row r="47" spans="1:2">
      <c r="A47" s="235" t="s">
        <v>1667</v>
      </c>
      <c r="B47" s="227" t="s">
        <v>1410</v>
      </c>
    </row>
    <row r="48" spans="1:2">
      <c r="A48" s="235" t="s">
        <v>1666</v>
      </c>
      <c r="B48" s="227" t="s">
        <v>1347</v>
      </c>
    </row>
    <row r="49" spans="1:2">
      <c r="A49" s="235" t="s">
        <v>1665</v>
      </c>
      <c r="B49" s="227" t="s">
        <v>1347</v>
      </c>
    </row>
    <row r="50" spans="1:2">
      <c r="A50" s="235" t="s">
        <v>1664</v>
      </c>
      <c r="B50" s="227" t="s">
        <v>1347</v>
      </c>
    </row>
    <row r="51" spans="1:2">
      <c r="A51" s="235" t="s">
        <v>1663</v>
      </c>
      <c r="B51" s="227" t="s">
        <v>1347</v>
      </c>
    </row>
    <row r="52" spans="1:2">
      <c r="A52" s="235" t="s">
        <v>1662</v>
      </c>
      <c r="B52" s="227" t="s">
        <v>1347</v>
      </c>
    </row>
    <row r="53" spans="1:2">
      <c r="A53" s="235" t="s">
        <v>1661</v>
      </c>
      <c r="B53" s="227" t="s">
        <v>1347</v>
      </c>
    </row>
    <row r="54" spans="1:2">
      <c r="A54" s="235" t="s">
        <v>1660</v>
      </c>
      <c r="B54" s="227" t="s">
        <v>1347</v>
      </c>
    </row>
    <row r="55" spans="1:2">
      <c r="A55" s="235" t="s">
        <v>1659</v>
      </c>
      <c r="B55" s="227" t="s">
        <v>1347</v>
      </c>
    </row>
    <row r="56" spans="1:2">
      <c r="A56" s="235" t="s">
        <v>1658</v>
      </c>
      <c r="B56" s="227" t="s">
        <v>1347</v>
      </c>
    </row>
    <row r="57" spans="1:2">
      <c r="A57" s="235" t="s">
        <v>1657</v>
      </c>
      <c r="B57" s="227" t="s">
        <v>1347</v>
      </c>
    </row>
    <row r="58" spans="1:2">
      <c r="A58" s="235" t="s">
        <v>1656</v>
      </c>
      <c r="B58" s="227" t="s">
        <v>1347</v>
      </c>
    </row>
    <row r="59" spans="1:2">
      <c r="A59" s="235" t="s">
        <v>1655</v>
      </c>
      <c r="B59" s="227" t="s">
        <v>1347</v>
      </c>
    </row>
    <row r="60" spans="1:2">
      <c r="A60" s="235" t="s">
        <v>1654</v>
      </c>
      <c r="B60" s="227" t="s">
        <v>1347</v>
      </c>
    </row>
    <row r="61" spans="1:2">
      <c r="A61" s="235" t="s">
        <v>1653</v>
      </c>
      <c r="B61" s="227" t="s">
        <v>1347</v>
      </c>
    </row>
    <row r="62" spans="1:2">
      <c r="A62" s="235" t="s">
        <v>1652</v>
      </c>
      <c r="B62" s="227" t="s">
        <v>1347</v>
      </c>
    </row>
    <row r="63" spans="1:2">
      <c r="A63" s="235" t="s">
        <v>1651</v>
      </c>
      <c r="B63" s="227" t="s">
        <v>1347</v>
      </c>
    </row>
    <row r="64" spans="1:2">
      <c r="A64" s="235" t="s">
        <v>1650</v>
      </c>
      <c r="B64" s="227" t="s">
        <v>1347</v>
      </c>
    </row>
    <row r="65" spans="1:2">
      <c r="A65" s="235" t="s">
        <v>1649</v>
      </c>
      <c r="B65" s="227" t="s">
        <v>1347</v>
      </c>
    </row>
    <row r="66" spans="1:2">
      <c r="A66" s="235" t="s">
        <v>1648</v>
      </c>
      <c r="B66" s="227" t="s">
        <v>1347</v>
      </c>
    </row>
    <row r="67" spans="1:2">
      <c r="A67" s="236" t="s">
        <v>1647</v>
      </c>
      <c r="B67" s="227" t="s">
        <v>1347</v>
      </c>
    </row>
    <row r="68" spans="1:2">
      <c r="A68" s="237" t="s">
        <v>1646</v>
      </c>
      <c r="B68" s="227" t="s">
        <v>1347</v>
      </c>
    </row>
    <row r="69" spans="1:2">
      <c r="A69" s="237" t="s">
        <v>1645</v>
      </c>
      <c r="B69" s="227" t="s">
        <v>1347</v>
      </c>
    </row>
    <row r="70" spans="1:2">
      <c r="A70" s="237" t="s">
        <v>1644</v>
      </c>
      <c r="B70" s="227" t="s">
        <v>1347</v>
      </c>
    </row>
    <row r="71" spans="1:2">
      <c r="A71" s="237" t="s">
        <v>1643</v>
      </c>
      <c r="B71" s="227" t="s">
        <v>1347</v>
      </c>
    </row>
    <row r="72" spans="1:2">
      <c r="A72" s="237" t="s">
        <v>1642</v>
      </c>
      <c r="B72" s="227" t="s">
        <v>1347</v>
      </c>
    </row>
    <row r="73" spans="1:2">
      <c r="A73" s="237" t="s">
        <v>1641</v>
      </c>
      <c r="B73" s="227" t="s">
        <v>1347</v>
      </c>
    </row>
    <row r="74" spans="1:2">
      <c r="A74" s="237" t="s">
        <v>1640</v>
      </c>
      <c r="B74" s="227" t="s">
        <v>1347</v>
      </c>
    </row>
    <row r="75" spans="1:2">
      <c r="A75" s="237" t="s">
        <v>1639</v>
      </c>
      <c r="B75" s="227" t="s">
        <v>1347</v>
      </c>
    </row>
    <row r="76" spans="1:2">
      <c r="A76" s="237" t="s">
        <v>1638</v>
      </c>
      <c r="B76" s="227" t="s">
        <v>1347</v>
      </c>
    </row>
    <row r="77" spans="1:2">
      <c r="A77" s="237" t="s">
        <v>1637</v>
      </c>
      <c r="B77" s="227" t="s">
        <v>1347</v>
      </c>
    </row>
    <row r="78" spans="1:2">
      <c r="A78" s="237" t="s">
        <v>1636</v>
      </c>
      <c r="B78" s="227" t="s">
        <v>1347</v>
      </c>
    </row>
    <row r="79" spans="1:2">
      <c r="A79" s="237" t="s">
        <v>1635</v>
      </c>
      <c r="B79" s="227" t="s">
        <v>1347</v>
      </c>
    </row>
    <row r="80" spans="1:2">
      <c r="A80" s="237" t="s">
        <v>1634</v>
      </c>
      <c r="B80" s="227" t="s">
        <v>1347</v>
      </c>
    </row>
    <row r="81" spans="1:2">
      <c r="A81" s="237" t="s">
        <v>1633</v>
      </c>
      <c r="B81" s="227" t="s">
        <v>1347</v>
      </c>
    </row>
    <row r="82" spans="1:2">
      <c r="A82" s="237" t="s">
        <v>1632</v>
      </c>
      <c r="B82" s="227" t="s">
        <v>1347</v>
      </c>
    </row>
    <row r="83" spans="1:2">
      <c r="A83" s="237" t="s">
        <v>1631</v>
      </c>
      <c r="B83" s="227" t="s">
        <v>1347</v>
      </c>
    </row>
    <row r="84" spans="1:2">
      <c r="A84" s="235" t="s">
        <v>1630</v>
      </c>
      <c r="B84" s="227" t="s">
        <v>1363</v>
      </c>
    </row>
    <row r="85" spans="1:2">
      <c r="A85" s="235" t="s">
        <v>1629</v>
      </c>
      <c r="B85" s="227" t="s">
        <v>1363</v>
      </c>
    </row>
    <row r="86" spans="1:2">
      <c r="A86" s="235" t="s">
        <v>1628</v>
      </c>
      <c r="B86" s="227" t="s">
        <v>1363</v>
      </c>
    </row>
    <row r="87" spans="1:2">
      <c r="A87" s="235" t="s">
        <v>1627</v>
      </c>
      <c r="B87" s="227" t="s">
        <v>1363</v>
      </c>
    </row>
    <row r="88" spans="1:2">
      <c r="A88" s="235" t="s">
        <v>1626</v>
      </c>
      <c r="B88" s="227" t="s">
        <v>1359</v>
      </c>
    </row>
    <row r="89" spans="1:2">
      <c r="A89" s="235" t="s">
        <v>1625</v>
      </c>
      <c r="B89" s="227" t="s">
        <v>1359</v>
      </c>
    </row>
    <row r="90" spans="1:2">
      <c r="A90" s="235" t="s">
        <v>1624</v>
      </c>
      <c r="B90" s="227" t="s">
        <v>1359</v>
      </c>
    </row>
    <row r="91" spans="1:2">
      <c r="A91" s="235" t="s">
        <v>1623</v>
      </c>
      <c r="B91" s="227" t="s">
        <v>1359</v>
      </c>
    </row>
    <row r="92" spans="1:2">
      <c r="A92" s="235" t="s">
        <v>1622</v>
      </c>
      <c r="B92" s="227" t="s">
        <v>1359</v>
      </c>
    </row>
    <row r="93" spans="1:2">
      <c r="A93" s="235" t="s">
        <v>1621</v>
      </c>
      <c r="B93" s="227" t="s">
        <v>1359</v>
      </c>
    </row>
    <row r="94" spans="1:2">
      <c r="A94" s="235" t="s">
        <v>1620</v>
      </c>
      <c r="B94" s="227" t="s">
        <v>1359</v>
      </c>
    </row>
    <row r="95" spans="1:2">
      <c r="A95" s="235" t="s">
        <v>1619</v>
      </c>
      <c r="B95" s="227" t="s">
        <v>1363</v>
      </c>
    </row>
    <row r="96" spans="1:2">
      <c r="A96" s="235" t="s">
        <v>1618</v>
      </c>
      <c r="B96" s="227" t="s">
        <v>1357</v>
      </c>
    </row>
    <row r="97" spans="1:2">
      <c r="A97" s="235" t="s">
        <v>1617</v>
      </c>
      <c r="B97" s="227" t="s">
        <v>1353</v>
      </c>
    </row>
    <row r="98" spans="1:2">
      <c r="A98" s="235" t="s">
        <v>1616</v>
      </c>
      <c r="B98" s="227" t="s">
        <v>1359</v>
      </c>
    </row>
    <row r="99" spans="1:2">
      <c r="A99" s="235" t="s">
        <v>1615</v>
      </c>
      <c r="B99" s="227" t="s">
        <v>1393</v>
      </c>
    </row>
    <row r="100" spans="1:2">
      <c r="A100" s="235" t="s">
        <v>1614</v>
      </c>
      <c r="B100" s="227" t="s">
        <v>1393</v>
      </c>
    </row>
    <row r="101" spans="1:2">
      <c r="A101" s="235" t="s">
        <v>1613</v>
      </c>
      <c r="B101" s="227" t="s">
        <v>1393</v>
      </c>
    </row>
    <row r="102" spans="1:2">
      <c r="A102" s="235" t="s">
        <v>1612</v>
      </c>
      <c r="B102" s="227" t="s">
        <v>1410</v>
      </c>
    </row>
    <row r="103" spans="1:2">
      <c r="A103" s="235" t="s">
        <v>1611</v>
      </c>
      <c r="B103" s="227" t="s">
        <v>1410</v>
      </c>
    </row>
    <row r="104" spans="1:2">
      <c r="A104" s="235" t="s">
        <v>1610</v>
      </c>
      <c r="B104" s="227" t="s">
        <v>1410</v>
      </c>
    </row>
    <row r="105" spans="1:2">
      <c r="A105" s="235" t="s">
        <v>1588</v>
      </c>
      <c r="B105" s="227" t="s">
        <v>1410</v>
      </c>
    </row>
    <row r="106" spans="1:2">
      <c r="A106" s="235" t="s">
        <v>1581</v>
      </c>
      <c r="B106" s="227" t="s">
        <v>1410</v>
      </c>
    </row>
    <row r="107" spans="1:2">
      <c r="A107" s="235" t="s">
        <v>1609</v>
      </c>
      <c r="B107" s="227" t="s">
        <v>1353</v>
      </c>
    </row>
    <row r="108" spans="1:2">
      <c r="A108" s="235" t="s">
        <v>1608</v>
      </c>
      <c r="B108" s="227" t="s">
        <v>1353</v>
      </c>
    </row>
    <row r="109" spans="1:2">
      <c r="A109" s="235" t="s">
        <v>1607</v>
      </c>
      <c r="B109" s="227" t="s">
        <v>1353</v>
      </c>
    </row>
    <row r="110" spans="1:2">
      <c r="A110" s="235" t="s">
        <v>1606</v>
      </c>
      <c r="B110" s="227" t="s">
        <v>1359</v>
      </c>
    </row>
    <row r="111" spans="1:2">
      <c r="A111" s="235" t="s">
        <v>1605</v>
      </c>
      <c r="B111" s="227" t="s">
        <v>1359</v>
      </c>
    </row>
    <row r="112" spans="1:2">
      <c r="A112" s="235" t="s">
        <v>1604</v>
      </c>
      <c r="B112" s="227" t="s">
        <v>1359</v>
      </c>
    </row>
    <row r="113" spans="1:2">
      <c r="A113" s="235" t="s">
        <v>1603</v>
      </c>
      <c r="B113" s="227" t="s">
        <v>1359</v>
      </c>
    </row>
    <row r="114" spans="1:2">
      <c r="A114" s="235" t="s">
        <v>1602</v>
      </c>
      <c r="B114" s="227" t="s">
        <v>1359</v>
      </c>
    </row>
    <row r="115" spans="1:2">
      <c r="A115" s="235" t="s">
        <v>1601</v>
      </c>
      <c r="B115" s="227" t="s">
        <v>1359</v>
      </c>
    </row>
    <row r="116" spans="1:2">
      <c r="A116" s="235" t="s">
        <v>1600</v>
      </c>
      <c r="B116" s="227" t="s">
        <v>1353</v>
      </c>
    </row>
    <row r="117" spans="1:2">
      <c r="A117" s="235" t="s">
        <v>1599</v>
      </c>
      <c r="B117" s="227" t="s">
        <v>1410</v>
      </c>
    </row>
    <row r="118" spans="1:2">
      <c r="A118" s="235" t="s">
        <v>1598</v>
      </c>
      <c r="B118" s="227" t="s">
        <v>1359</v>
      </c>
    </row>
    <row r="119" spans="1:2">
      <c r="A119" s="237" t="s">
        <v>1597</v>
      </c>
      <c r="B119" s="227" t="s">
        <v>1386</v>
      </c>
    </row>
    <row r="120" spans="1:2">
      <c r="A120" s="237" t="s">
        <v>1596</v>
      </c>
      <c r="B120" s="227" t="s">
        <v>1359</v>
      </c>
    </row>
    <row r="121" spans="1:2">
      <c r="A121" s="237" t="s">
        <v>1595</v>
      </c>
      <c r="B121" s="227" t="s">
        <v>1359</v>
      </c>
    </row>
    <row r="122" spans="1:2">
      <c r="A122" s="237" t="s">
        <v>1594</v>
      </c>
      <c r="B122" s="227" t="s">
        <v>1359</v>
      </c>
    </row>
    <row r="123" spans="1:2">
      <c r="A123" s="237" t="s">
        <v>1593</v>
      </c>
      <c r="B123" s="227" t="s">
        <v>1359</v>
      </c>
    </row>
    <row r="124" spans="1:2">
      <c r="A124" s="237" t="s">
        <v>1592</v>
      </c>
      <c r="B124" s="227" t="s">
        <v>1359</v>
      </c>
    </row>
    <row r="125" spans="1:2">
      <c r="A125" s="237" t="s">
        <v>1591</v>
      </c>
      <c r="B125" s="227" t="s">
        <v>1353</v>
      </c>
    </row>
    <row r="126" spans="1:2">
      <c r="A126" s="237" t="s">
        <v>1590</v>
      </c>
      <c r="B126" s="227" t="s">
        <v>1357</v>
      </c>
    </row>
    <row r="127" spans="1:2">
      <c r="A127" s="237" t="s">
        <v>1589</v>
      </c>
      <c r="B127" s="227" t="s">
        <v>1359</v>
      </c>
    </row>
    <row r="128" spans="1:2">
      <c r="A128" s="237" t="s">
        <v>1588</v>
      </c>
      <c r="B128" s="227" t="s">
        <v>1580</v>
      </c>
    </row>
    <row r="129" spans="1:2">
      <c r="A129" s="237" t="s">
        <v>1587</v>
      </c>
      <c r="B129" s="227" t="s">
        <v>1359</v>
      </c>
    </row>
    <row r="130" spans="1:2">
      <c r="A130" s="237" t="s">
        <v>1586</v>
      </c>
      <c r="B130" s="227" t="s">
        <v>1347</v>
      </c>
    </row>
    <row r="131" spans="1:2">
      <c r="A131" s="237" t="s">
        <v>1585</v>
      </c>
      <c r="B131" s="227" t="s">
        <v>1359</v>
      </c>
    </row>
    <row r="132" spans="1:2">
      <c r="A132" s="237" t="s">
        <v>1584</v>
      </c>
      <c r="B132" s="227" t="s">
        <v>1347</v>
      </c>
    </row>
    <row r="133" spans="1:2">
      <c r="A133" s="237" t="s">
        <v>1583</v>
      </c>
      <c r="B133" s="227" t="s">
        <v>1347</v>
      </c>
    </row>
    <row r="134" spans="1:2">
      <c r="A134" s="237" t="s">
        <v>1582</v>
      </c>
      <c r="B134" s="227" t="s">
        <v>1347</v>
      </c>
    </row>
    <row r="135" spans="1:2">
      <c r="A135" s="237" t="s">
        <v>1581</v>
      </c>
      <c r="B135" s="227" t="s">
        <v>1580</v>
      </c>
    </row>
    <row r="136" spans="1:2">
      <c r="A136" s="237" t="s">
        <v>1579</v>
      </c>
      <c r="B136" s="227" t="s">
        <v>1359</v>
      </c>
    </row>
    <row r="137" spans="1:2">
      <c r="A137" s="237" t="s">
        <v>1578</v>
      </c>
      <c r="B137" s="227" t="s">
        <v>1363</v>
      </c>
    </row>
    <row r="138" spans="1:2">
      <c r="A138" s="237" t="s">
        <v>1577</v>
      </c>
      <c r="B138" s="227" t="s">
        <v>1353</v>
      </c>
    </row>
    <row r="139" spans="1:2">
      <c r="A139" s="237" t="s">
        <v>1576</v>
      </c>
      <c r="B139" s="227" t="s">
        <v>1353</v>
      </c>
    </row>
    <row r="140" spans="1:2">
      <c r="A140" s="237" t="s">
        <v>1575</v>
      </c>
      <c r="B140" s="227" t="s">
        <v>1353</v>
      </c>
    </row>
    <row r="141" spans="1:2">
      <c r="A141" s="237" t="s">
        <v>1574</v>
      </c>
      <c r="B141" s="227" t="s">
        <v>1410</v>
      </c>
    </row>
    <row r="142" spans="1:2">
      <c r="A142" s="237" t="s">
        <v>1573</v>
      </c>
      <c r="B142" s="227" t="s">
        <v>1363</v>
      </c>
    </row>
    <row r="143" spans="1:2">
      <c r="A143" s="237" t="s">
        <v>1572</v>
      </c>
      <c r="B143" s="227" t="s">
        <v>1359</v>
      </c>
    </row>
    <row r="144" spans="1:2">
      <c r="A144" s="237" t="s">
        <v>1571</v>
      </c>
      <c r="B144" s="227" t="s">
        <v>1359</v>
      </c>
    </row>
    <row r="145" spans="1:2">
      <c r="A145" s="237" t="s">
        <v>1570</v>
      </c>
      <c r="B145" s="227" t="s">
        <v>1359</v>
      </c>
    </row>
    <row r="146" spans="1:2">
      <c r="A146" s="237" t="s">
        <v>1569</v>
      </c>
      <c r="B146" s="227" t="s">
        <v>1410</v>
      </c>
    </row>
    <row r="147" spans="1:2">
      <c r="A147" s="237" t="s">
        <v>1568</v>
      </c>
      <c r="B147" s="227" t="s">
        <v>1393</v>
      </c>
    </row>
    <row r="148" spans="1:2">
      <c r="A148" s="237" t="s">
        <v>1567</v>
      </c>
      <c r="B148" s="227" t="s">
        <v>1359</v>
      </c>
    </row>
    <row r="149" spans="1:2">
      <c r="A149" s="237" t="s">
        <v>1566</v>
      </c>
      <c r="B149" s="227" t="s">
        <v>1363</v>
      </c>
    </row>
    <row r="150" spans="1:2">
      <c r="A150" s="237" t="s">
        <v>1565</v>
      </c>
      <c r="B150" s="227" t="s">
        <v>1363</v>
      </c>
    </row>
    <row r="151" spans="1:2">
      <c r="A151" s="237" t="s">
        <v>1564</v>
      </c>
      <c r="B151" s="227" t="s">
        <v>1359</v>
      </c>
    </row>
    <row r="152" spans="1:2">
      <c r="A152" s="237" t="s">
        <v>1563</v>
      </c>
      <c r="B152" s="227" t="s">
        <v>1363</v>
      </c>
    </row>
    <row r="153" spans="1:2">
      <c r="A153" s="237" t="s">
        <v>1562</v>
      </c>
      <c r="B153" s="227" t="s">
        <v>1359</v>
      </c>
    </row>
    <row r="154" spans="1:2">
      <c r="A154" s="237" t="s">
        <v>1561</v>
      </c>
      <c r="B154" s="227" t="s">
        <v>1363</v>
      </c>
    </row>
    <row r="155" spans="1:2">
      <c r="A155" s="237" t="s">
        <v>1560</v>
      </c>
      <c r="B155" s="227" t="s">
        <v>1363</v>
      </c>
    </row>
    <row r="156" spans="1:2">
      <c r="A156" s="237" t="s">
        <v>1559</v>
      </c>
      <c r="B156" s="227" t="s">
        <v>1363</v>
      </c>
    </row>
    <row r="157" spans="1:2">
      <c r="A157" s="237" t="s">
        <v>1558</v>
      </c>
      <c r="B157" s="227" t="s">
        <v>1363</v>
      </c>
    </row>
    <row r="158" spans="1:2">
      <c r="A158" s="237" t="s">
        <v>1557</v>
      </c>
      <c r="B158" s="227" t="s">
        <v>1359</v>
      </c>
    </row>
    <row r="159" spans="1:2">
      <c r="A159" s="237" t="s">
        <v>1556</v>
      </c>
      <c r="B159" s="227" t="s">
        <v>1353</v>
      </c>
    </row>
    <row r="160" spans="1:2">
      <c r="A160" s="235" t="s">
        <v>1555</v>
      </c>
      <c r="B160" s="227" t="s">
        <v>1393</v>
      </c>
    </row>
    <row r="161" spans="1:2">
      <c r="A161" s="235" t="s">
        <v>1554</v>
      </c>
      <c r="B161" s="227" t="s">
        <v>1410</v>
      </c>
    </row>
    <row r="162" spans="1:2">
      <c r="A162" s="235" t="s">
        <v>1553</v>
      </c>
      <c r="B162" s="227" t="s">
        <v>1347</v>
      </c>
    </row>
    <row r="163" spans="1:2">
      <c r="A163" s="238" t="s">
        <v>1552</v>
      </c>
      <c r="B163" s="227" t="s">
        <v>1353</v>
      </c>
    </row>
    <row r="164" spans="1:2">
      <c r="A164" s="235" t="s">
        <v>1551</v>
      </c>
      <c r="B164" s="227" t="s">
        <v>1353</v>
      </c>
    </row>
    <row r="165" spans="1:2">
      <c r="A165" s="229" t="s">
        <v>1550</v>
      </c>
      <c r="B165" s="227" t="s">
        <v>1347</v>
      </c>
    </row>
    <row r="166" spans="1:2">
      <c r="A166" s="239" t="s">
        <v>1549</v>
      </c>
      <c r="B166" s="227" t="s">
        <v>1347</v>
      </c>
    </row>
    <row r="167" spans="1:2">
      <c r="A167" s="235" t="s">
        <v>1548</v>
      </c>
      <c r="B167" s="227" t="s">
        <v>1347</v>
      </c>
    </row>
    <row r="168" spans="1:2">
      <c r="A168" s="240" t="s">
        <v>1547</v>
      </c>
      <c r="B168" s="227" t="s">
        <v>1347</v>
      </c>
    </row>
    <row r="169" spans="1:2">
      <c r="A169" s="240" t="s">
        <v>1546</v>
      </c>
      <c r="B169" s="227" t="s">
        <v>1347</v>
      </c>
    </row>
    <row r="170" spans="1:2">
      <c r="A170" s="240" t="s">
        <v>1545</v>
      </c>
      <c r="B170" s="227" t="s">
        <v>1347</v>
      </c>
    </row>
    <row r="171" spans="1:2">
      <c r="A171" s="240" t="s">
        <v>1544</v>
      </c>
      <c r="B171" s="227" t="s">
        <v>1347</v>
      </c>
    </row>
    <row r="172" spans="1:2">
      <c r="A172" s="240" t="s">
        <v>1543</v>
      </c>
      <c r="B172" s="227" t="s">
        <v>1347</v>
      </c>
    </row>
    <row r="173" spans="1:2">
      <c r="A173" s="240" t="s">
        <v>1542</v>
      </c>
      <c r="B173" s="227" t="s">
        <v>1347</v>
      </c>
    </row>
    <row r="174" spans="1:2">
      <c r="A174" s="239" t="s">
        <v>1541</v>
      </c>
      <c r="B174" s="227" t="s">
        <v>1347</v>
      </c>
    </row>
    <row r="175" spans="1:2">
      <c r="A175" s="240" t="s">
        <v>1540</v>
      </c>
      <c r="B175" s="227" t="s">
        <v>1347</v>
      </c>
    </row>
    <row r="176" spans="1:2">
      <c r="A176" s="235" t="s">
        <v>1539</v>
      </c>
      <c r="B176" s="227" t="s">
        <v>1347</v>
      </c>
    </row>
    <row r="177" spans="1:2">
      <c r="A177" s="235" t="s">
        <v>1538</v>
      </c>
      <c r="B177" s="227" t="s">
        <v>1410</v>
      </c>
    </row>
    <row r="178" spans="1:2">
      <c r="A178" s="240" t="s">
        <v>1537</v>
      </c>
      <c r="B178" s="227" t="s">
        <v>1347</v>
      </c>
    </row>
    <row r="179" spans="1:2">
      <c r="A179" s="235" t="s">
        <v>1536</v>
      </c>
      <c r="B179" s="227" t="s">
        <v>1363</v>
      </c>
    </row>
    <row r="180" spans="1:2">
      <c r="A180" s="235" t="s">
        <v>1535</v>
      </c>
      <c r="B180" s="227" t="s">
        <v>1359</v>
      </c>
    </row>
    <row r="181" spans="1:2">
      <c r="A181" s="241" t="s">
        <v>1534</v>
      </c>
      <c r="B181" s="227" t="s">
        <v>1359</v>
      </c>
    </row>
    <row r="182" spans="1:2">
      <c r="A182" s="240" t="s">
        <v>1533</v>
      </c>
      <c r="B182" s="227" t="s">
        <v>1359</v>
      </c>
    </row>
    <row r="183" spans="1:2">
      <c r="A183" s="229" t="s">
        <v>1532</v>
      </c>
      <c r="B183" s="227" t="s">
        <v>1347</v>
      </c>
    </row>
    <row r="184" spans="1:2">
      <c r="A184" s="229" t="s">
        <v>1531</v>
      </c>
      <c r="B184" s="227" t="s">
        <v>1347</v>
      </c>
    </row>
    <row r="185" spans="1:2">
      <c r="A185" s="229" t="s">
        <v>1530</v>
      </c>
      <c r="B185" s="227" t="s">
        <v>1359</v>
      </c>
    </row>
    <row r="186" spans="1:2">
      <c r="A186" s="235" t="s">
        <v>1529</v>
      </c>
      <c r="B186" s="227" t="s">
        <v>1393</v>
      </c>
    </row>
    <row r="187" spans="1:2">
      <c r="A187" s="235" t="s">
        <v>1528</v>
      </c>
      <c r="B187" s="227" t="s">
        <v>1347</v>
      </c>
    </row>
    <row r="188" spans="1:2">
      <c r="A188" s="235" t="s">
        <v>1527</v>
      </c>
      <c r="B188" s="227" t="s">
        <v>1347</v>
      </c>
    </row>
    <row r="189" spans="1:2">
      <c r="A189" s="235" t="s">
        <v>1526</v>
      </c>
      <c r="B189" s="227" t="s">
        <v>1347</v>
      </c>
    </row>
    <row r="190" spans="1:2">
      <c r="A190" s="235" t="s">
        <v>1525</v>
      </c>
      <c r="B190" s="227" t="s">
        <v>1347</v>
      </c>
    </row>
    <row r="191" spans="1:2">
      <c r="A191" s="235" t="s">
        <v>1524</v>
      </c>
      <c r="B191" s="227" t="s">
        <v>1347</v>
      </c>
    </row>
    <row r="192" spans="1:2">
      <c r="A192" s="235" t="s">
        <v>1523</v>
      </c>
      <c r="B192" s="227" t="s">
        <v>1347</v>
      </c>
    </row>
    <row r="193" spans="1:2">
      <c r="A193" s="235" t="s">
        <v>1522</v>
      </c>
      <c r="B193" s="227" t="s">
        <v>1359</v>
      </c>
    </row>
    <row r="194" spans="1:2">
      <c r="A194" s="235" t="s">
        <v>1521</v>
      </c>
      <c r="B194" s="227" t="s">
        <v>1359</v>
      </c>
    </row>
    <row r="195" spans="1:2">
      <c r="A195" s="235" t="s">
        <v>1520</v>
      </c>
      <c r="B195" s="227" t="s">
        <v>1359</v>
      </c>
    </row>
    <row r="196" spans="1:2">
      <c r="A196" s="235" t="s">
        <v>1519</v>
      </c>
      <c r="B196" s="227" t="s">
        <v>1359</v>
      </c>
    </row>
    <row r="197" spans="1:2">
      <c r="A197" s="235" t="s">
        <v>1518</v>
      </c>
      <c r="B197" s="227" t="s">
        <v>1353</v>
      </c>
    </row>
    <row r="198" spans="1:2">
      <c r="A198" s="235" t="s">
        <v>1517</v>
      </c>
      <c r="B198" s="227" t="s">
        <v>1357</v>
      </c>
    </row>
    <row r="199" spans="1:2">
      <c r="A199" s="235" t="s">
        <v>1516</v>
      </c>
      <c r="B199" s="227" t="s">
        <v>1357</v>
      </c>
    </row>
    <row r="200" spans="1:2">
      <c r="A200" s="235" t="s">
        <v>1515</v>
      </c>
      <c r="B200" s="227" t="s">
        <v>1363</v>
      </c>
    </row>
    <row r="201" spans="1:2">
      <c r="A201" s="235" t="s">
        <v>1514</v>
      </c>
      <c r="B201" s="227" t="s">
        <v>1347</v>
      </c>
    </row>
    <row r="202" spans="1:2">
      <c r="A202" s="235" t="s">
        <v>1513</v>
      </c>
      <c r="B202" s="227" t="s">
        <v>1410</v>
      </c>
    </row>
    <row r="203" spans="1:2">
      <c r="A203" s="235" t="s">
        <v>1512</v>
      </c>
      <c r="B203" s="227" t="s">
        <v>1410</v>
      </c>
    </row>
    <row r="204" spans="1:2">
      <c r="A204" s="235" t="s">
        <v>1511</v>
      </c>
      <c r="B204" s="227" t="s">
        <v>1353</v>
      </c>
    </row>
    <row r="205" spans="1:2">
      <c r="A205" s="235" t="s">
        <v>1510</v>
      </c>
      <c r="B205" s="227" t="s">
        <v>1393</v>
      </c>
    </row>
    <row r="206" spans="1:2">
      <c r="A206" s="235" t="s">
        <v>1509</v>
      </c>
      <c r="B206" s="227" t="s">
        <v>1393</v>
      </c>
    </row>
    <row r="207" spans="1:2">
      <c r="A207" s="235" t="s">
        <v>1508</v>
      </c>
      <c r="B207" s="227" t="s">
        <v>1393</v>
      </c>
    </row>
    <row r="208" spans="1:2">
      <c r="A208" s="229" t="s">
        <v>1507</v>
      </c>
      <c r="B208" s="228" t="s">
        <v>1357</v>
      </c>
    </row>
    <row r="209" spans="1:2">
      <c r="A209" s="235" t="s">
        <v>1506</v>
      </c>
      <c r="B209" s="228" t="s">
        <v>1363</v>
      </c>
    </row>
    <row r="210" spans="1:2">
      <c r="A210" s="235" t="s">
        <v>1505</v>
      </c>
      <c r="B210" s="228" t="s">
        <v>1347</v>
      </c>
    </row>
    <row r="211" spans="1:2">
      <c r="A211" s="235" t="s">
        <v>1504</v>
      </c>
      <c r="B211" s="228" t="s">
        <v>1347</v>
      </c>
    </row>
    <row r="212" spans="1:2">
      <c r="A212" s="235" t="s">
        <v>1503</v>
      </c>
      <c r="B212" s="228" t="s">
        <v>1347</v>
      </c>
    </row>
    <row r="213" spans="1:2">
      <c r="A213" s="235" t="s">
        <v>1502</v>
      </c>
      <c r="B213" s="228" t="s">
        <v>1347</v>
      </c>
    </row>
    <row r="214" spans="1:2">
      <c r="A214" s="235" t="s">
        <v>1501</v>
      </c>
      <c r="B214" s="228" t="s">
        <v>1347</v>
      </c>
    </row>
    <row r="215" spans="1:2">
      <c r="A215" s="235" t="s">
        <v>1500</v>
      </c>
      <c r="B215" s="228" t="s">
        <v>1347</v>
      </c>
    </row>
    <row r="216" spans="1:2">
      <c r="A216" s="235" t="s">
        <v>1499</v>
      </c>
      <c r="B216" s="228" t="s">
        <v>1347</v>
      </c>
    </row>
    <row r="217" spans="1:2">
      <c r="A217" s="235" t="s">
        <v>1498</v>
      </c>
      <c r="B217" s="228" t="s">
        <v>1353</v>
      </c>
    </row>
    <row r="218" spans="1:2">
      <c r="A218" s="235" t="s">
        <v>1497</v>
      </c>
      <c r="B218" s="228" t="s">
        <v>1347</v>
      </c>
    </row>
    <row r="219" spans="1:2">
      <c r="A219" s="235" t="s">
        <v>1496</v>
      </c>
      <c r="B219" s="228" t="s">
        <v>1347</v>
      </c>
    </row>
    <row r="220" spans="1:2">
      <c r="A220" s="229" t="s">
        <v>1495</v>
      </c>
      <c r="B220" s="228" t="s">
        <v>1363</v>
      </c>
    </row>
    <row r="221" spans="1:2">
      <c r="A221" s="241" t="s">
        <v>1494</v>
      </c>
      <c r="B221" s="228" t="s">
        <v>1347</v>
      </c>
    </row>
    <row r="222" spans="1:2">
      <c r="A222" s="229" t="s">
        <v>1493</v>
      </c>
      <c r="B222" s="227" t="s">
        <v>1347</v>
      </c>
    </row>
    <row r="223" spans="1:2">
      <c r="A223" s="235" t="s">
        <v>1492</v>
      </c>
      <c r="B223" s="227" t="s">
        <v>1347</v>
      </c>
    </row>
    <row r="224" spans="1:2">
      <c r="A224" s="235" t="s">
        <v>1491</v>
      </c>
      <c r="B224" s="227" t="s">
        <v>1347</v>
      </c>
    </row>
    <row r="225" spans="1:2">
      <c r="A225" s="235" t="s">
        <v>1490</v>
      </c>
      <c r="B225" s="227" t="s">
        <v>1347</v>
      </c>
    </row>
    <row r="226" spans="1:2">
      <c r="A226" s="235" t="s">
        <v>1489</v>
      </c>
      <c r="B226" s="227" t="s">
        <v>1347</v>
      </c>
    </row>
    <row r="227" spans="1:2">
      <c r="A227" s="235" t="s">
        <v>1488</v>
      </c>
      <c r="B227" s="227" t="s">
        <v>1347</v>
      </c>
    </row>
    <row r="228" spans="1:2">
      <c r="A228" s="235" t="s">
        <v>1487</v>
      </c>
      <c r="B228" s="227" t="s">
        <v>1347</v>
      </c>
    </row>
    <row r="229" spans="1:2">
      <c r="A229" s="235" t="s">
        <v>1486</v>
      </c>
      <c r="B229" s="227" t="s">
        <v>1347</v>
      </c>
    </row>
    <row r="230" spans="1:2">
      <c r="A230" s="235" t="s">
        <v>1485</v>
      </c>
      <c r="B230" s="227" t="s">
        <v>1347</v>
      </c>
    </row>
    <row r="231" spans="1:2">
      <c r="A231" s="235" t="s">
        <v>1484</v>
      </c>
      <c r="B231" s="227" t="s">
        <v>1347</v>
      </c>
    </row>
    <row r="232" spans="1:2">
      <c r="A232" s="235" t="s">
        <v>1483</v>
      </c>
      <c r="B232" s="227" t="s">
        <v>1347</v>
      </c>
    </row>
    <row r="233" spans="1:2">
      <c r="A233" s="235" t="s">
        <v>1482</v>
      </c>
      <c r="B233" s="227" t="s">
        <v>1347</v>
      </c>
    </row>
    <row r="234" spans="1:2">
      <c r="A234" s="235" t="s">
        <v>1481</v>
      </c>
      <c r="B234" s="227" t="s">
        <v>1347</v>
      </c>
    </row>
    <row r="235" spans="1:2">
      <c r="A235" s="235" t="s">
        <v>1480</v>
      </c>
      <c r="B235" s="227" t="s">
        <v>1357</v>
      </c>
    </row>
    <row r="236" spans="1:2">
      <c r="A236" s="235" t="s">
        <v>1479</v>
      </c>
      <c r="B236" s="227" t="s">
        <v>1410</v>
      </c>
    </row>
    <row r="237" spans="1:2">
      <c r="A237" s="235" t="s">
        <v>1478</v>
      </c>
      <c r="B237" s="227" t="s">
        <v>1393</v>
      </c>
    </row>
    <row r="238" spans="1:2">
      <c r="A238" s="229" t="s">
        <v>1477</v>
      </c>
      <c r="B238" s="227" t="s">
        <v>1357</v>
      </c>
    </row>
    <row r="239" spans="1:2">
      <c r="A239" s="229" t="s">
        <v>1476</v>
      </c>
      <c r="B239" s="227" t="s">
        <v>1393</v>
      </c>
    </row>
    <row r="240" spans="1:2">
      <c r="A240" s="229" t="s">
        <v>1475</v>
      </c>
      <c r="B240" s="227" t="s">
        <v>1363</v>
      </c>
    </row>
    <row r="241" spans="1:2">
      <c r="A241" s="229" t="s">
        <v>1474</v>
      </c>
      <c r="B241" s="227" t="s">
        <v>1363</v>
      </c>
    </row>
    <row r="242" spans="1:2">
      <c r="A242" s="229" t="s">
        <v>1473</v>
      </c>
      <c r="B242" s="227" t="s">
        <v>1363</v>
      </c>
    </row>
    <row r="243" spans="1:2">
      <c r="A243" s="229" t="s">
        <v>1472</v>
      </c>
      <c r="B243" s="227" t="s">
        <v>1357</v>
      </c>
    </row>
    <row r="244" spans="1:2">
      <c r="A244" s="229" t="s">
        <v>1471</v>
      </c>
      <c r="B244" s="227" t="s">
        <v>1363</v>
      </c>
    </row>
    <row r="245" spans="1:2">
      <c r="A245" s="229" t="s">
        <v>1470</v>
      </c>
      <c r="B245" s="227" t="s">
        <v>1347</v>
      </c>
    </row>
    <row r="246" spans="1:2">
      <c r="A246" s="242" t="s">
        <v>1469</v>
      </c>
      <c r="B246" s="227" t="s">
        <v>1410</v>
      </c>
    </row>
    <row r="247" spans="1:2">
      <c r="A247" s="235" t="s">
        <v>1468</v>
      </c>
      <c r="B247" s="227" t="s">
        <v>1347</v>
      </c>
    </row>
    <row r="248" spans="1:2">
      <c r="A248" s="242" t="s">
        <v>1467</v>
      </c>
      <c r="B248" s="227" t="s">
        <v>1410</v>
      </c>
    </row>
    <row r="249" spans="1:2">
      <c r="A249" s="242" t="s">
        <v>1466</v>
      </c>
      <c r="B249" s="227" t="s">
        <v>1393</v>
      </c>
    </row>
    <row r="250" spans="1:2">
      <c r="A250" s="242" t="s">
        <v>1465</v>
      </c>
      <c r="B250" s="227" t="s">
        <v>1393</v>
      </c>
    </row>
    <row r="251" spans="1:2">
      <c r="A251" s="242" t="s">
        <v>1464</v>
      </c>
      <c r="B251" s="227" t="s">
        <v>1393</v>
      </c>
    </row>
    <row r="252" spans="1:2">
      <c r="A252" s="242" t="s">
        <v>1463</v>
      </c>
      <c r="B252" s="227" t="s">
        <v>1393</v>
      </c>
    </row>
    <row r="253" spans="1:2">
      <c r="A253" s="242" t="s">
        <v>1462</v>
      </c>
      <c r="B253" s="227" t="s">
        <v>1393</v>
      </c>
    </row>
    <row r="254" spans="1:2">
      <c r="A254" s="243" t="s">
        <v>1461</v>
      </c>
      <c r="B254" s="227" t="s">
        <v>1393</v>
      </c>
    </row>
    <row r="255" spans="1:2">
      <c r="A255" s="243" t="s">
        <v>1460</v>
      </c>
      <c r="B255" s="227" t="s">
        <v>1393</v>
      </c>
    </row>
    <row r="256" spans="1:2">
      <c r="A256" s="242" t="s">
        <v>1459</v>
      </c>
      <c r="B256" s="227" t="s">
        <v>1393</v>
      </c>
    </row>
    <row r="257" spans="1:2">
      <c r="A257" s="242" t="s">
        <v>1458</v>
      </c>
      <c r="B257" s="227" t="s">
        <v>1363</v>
      </c>
    </row>
    <row r="258" spans="1:2">
      <c r="A258" s="242" t="s">
        <v>1457</v>
      </c>
      <c r="B258" s="227" t="s">
        <v>1359</v>
      </c>
    </row>
    <row r="259" spans="1:2">
      <c r="A259" s="242" t="s">
        <v>1456</v>
      </c>
      <c r="B259" s="227" t="s">
        <v>1363</v>
      </c>
    </row>
    <row r="260" spans="1:2">
      <c r="A260" s="242" t="s">
        <v>1455</v>
      </c>
      <c r="B260" s="227" t="s">
        <v>1353</v>
      </c>
    </row>
    <row r="261" spans="1:2">
      <c r="A261" s="242" t="s">
        <v>1454</v>
      </c>
      <c r="B261" s="227" t="s">
        <v>1410</v>
      </c>
    </row>
    <row r="262" spans="1:2">
      <c r="A262" s="242" t="s">
        <v>1453</v>
      </c>
      <c r="B262" s="227" t="s">
        <v>1347</v>
      </c>
    </row>
    <row r="263" spans="1:2">
      <c r="A263" s="235" t="s">
        <v>1452</v>
      </c>
      <c r="B263" s="227" t="s">
        <v>1353</v>
      </c>
    </row>
    <row r="264" spans="1:2">
      <c r="A264" s="242" t="s">
        <v>1451</v>
      </c>
      <c r="B264" s="227" t="s">
        <v>1359</v>
      </c>
    </row>
    <row r="265" spans="1:2">
      <c r="A265" s="243" t="s">
        <v>1450</v>
      </c>
      <c r="B265" s="227" t="s">
        <v>1347</v>
      </c>
    </row>
    <row r="266" spans="1:2">
      <c r="A266" s="235" t="s">
        <v>1449</v>
      </c>
      <c r="B266" s="227" t="s">
        <v>1359</v>
      </c>
    </row>
    <row r="267" spans="1:2">
      <c r="A267" s="235" t="s">
        <v>1448</v>
      </c>
      <c r="B267" s="227" t="s">
        <v>1410</v>
      </c>
    </row>
    <row r="268" spans="1:2">
      <c r="A268" s="235" t="s">
        <v>1447</v>
      </c>
      <c r="B268" s="227" t="s">
        <v>1357</v>
      </c>
    </row>
    <row r="269" spans="1:2">
      <c r="A269" s="231" t="s">
        <v>1446</v>
      </c>
      <c r="B269" s="244" t="s">
        <v>1345</v>
      </c>
    </row>
    <row r="270" spans="1:2">
      <c r="A270" s="231" t="s">
        <v>1445</v>
      </c>
      <c r="B270" s="244" t="s">
        <v>1345</v>
      </c>
    </row>
    <row r="271" spans="1:2">
      <c r="A271" s="231" t="s">
        <v>1444</v>
      </c>
      <c r="B271" s="244" t="s">
        <v>1345</v>
      </c>
    </row>
    <row r="272" spans="1:2">
      <c r="A272" s="231" t="s">
        <v>1443</v>
      </c>
      <c r="B272" s="244" t="s">
        <v>1345</v>
      </c>
    </row>
    <row r="273" spans="1:2">
      <c r="A273" s="231" t="s">
        <v>1442</v>
      </c>
      <c r="B273" s="244" t="s">
        <v>1345</v>
      </c>
    </row>
    <row r="274" spans="1:2">
      <c r="A274" s="231" t="s">
        <v>1441</v>
      </c>
      <c r="B274" s="244" t="s">
        <v>1345</v>
      </c>
    </row>
    <row r="275" spans="1:2">
      <c r="A275" s="231" t="s">
        <v>1440</v>
      </c>
      <c r="B275" s="244" t="s">
        <v>1345</v>
      </c>
    </row>
    <row r="276" spans="1:2">
      <c r="A276" s="231" t="s">
        <v>1439</v>
      </c>
      <c r="B276" s="244" t="s">
        <v>1345</v>
      </c>
    </row>
    <row r="277" spans="1:2">
      <c r="A277" s="231" t="s">
        <v>1438</v>
      </c>
      <c r="B277" s="244" t="s">
        <v>1345</v>
      </c>
    </row>
    <row r="278" spans="1:2">
      <c r="A278" s="231" t="s">
        <v>1437</v>
      </c>
      <c r="B278" s="244" t="s">
        <v>1345</v>
      </c>
    </row>
    <row r="279" spans="1:2">
      <c r="A279" s="231" t="s">
        <v>1436</v>
      </c>
      <c r="B279" s="244" t="s">
        <v>1345</v>
      </c>
    </row>
    <row r="280" spans="1:2">
      <c r="A280" s="231" t="s">
        <v>1435</v>
      </c>
      <c r="B280" s="244" t="s">
        <v>1345</v>
      </c>
    </row>
    <row r="281" spans="1:2">
      <c r="A281" s="231" t="s">
        <v>1434</v>
      </c>
      <c r="B281" s="244" t="s">
        <v>1345</v>
      </c>
    </row>
    <row r="282" spans="1:2">
      <c r="A282" s="231" t="s">
        <v>1433</v>
      </c>
      <c r="B282" s="244" t="s">
        <v>1345</v>
      </c>
    </row>
    <row r="283" spans="1:2">
      <c r="A283" s="231" t="s">
        <v>1432</v>
      </c>
      <c r="B283" s="244" t="s">
        <v>1345</v>
      </c>
    </row>
    <row r="284" spans="1:2">
      <c r="A284" s="231" t="s">
        <v>1431</v>
      </c>
      <c r="B284" s="244" t="s">
        <v>1345</v>
      </c>
    </row>
    <row r="285" spans="1:2">
      <c r="A285" s="231" t="s">
        <v>1430</v>
      </c>
      <c r="B285" s="244" t="s">
        <v>1345</v>
      </c>
    </row>
    <row r="286" spans="1:2">
      <c r="A286" s="231" t="s">
        <v>1429</v>
      </c>
      <c r="B286" s="244" t="s">
        <v>1345</v>
      </c>
    </row>
    <row r="287" spans="1:2">
      <c r="A287" s="231" t="s">
        <v>1428</v>
      </c>
      <c r="B287" s="244" t="s">
        <v>1345</v>
      </c>
    </row>
    <row r="288" spans="1:2">
      <c r="A288" s="231" t="s">
        <v>1427</v>
      </c>
      <c r="B288" s="244" t="s">
        <v>1345</v>
      </c>
    </row>
    <row r="289" spans="1:2">
      <c r="A289" s="231" t="s">
        <v>1426</v>
      </c>
      <c r="B289" s="244" t="s">
        <v>1345</v>
      </c>
    </row>
    <row r="290" spans="1:2">
      <c r="A290" s="231" t="s">
        <v>1425</v>
      </c>
      <c r="B290" s="244" t="s">
        <v>1345</v>
      </c>
    </row>
    <row r="291" spans="1:2">
      <c r="A291" s="231" t="s">
        <v>1424</v>
      </c>
      <c r="B291" s="244" t="s">
        <v>1345</v>
      </c>
    </row>
    <row r="292" spans="1:2">
      <c r="A292" s="231" t="s">
        <v>1423</v>
      </c>
      <c r="B292" s="244" t="s">
        <v>1345</v>
      </c>
    </row>
    <row r="293" spans="1:2">
      <c r="A293" s="231" t="s">
        <v>1422</v>
      </c>
      <c r="B293" s="244" t="s">
        <v>1345</v>
      </c>
    </row>
    <row r="294" spans="1:2">
      <c r="A294" s="231" t="s">
        <v>1421</v>
      </c>
      <c r="B294" s="244" t="s">
        <v>1345</v>
      </c>
    </row>
    <row r="295" spans="1:2">
      <c r="A295" s="231" t="s">
        <v>1420</v>
      </c>
      <c r="B295" s="244" t="s">
        <v>1345</v>
      </c>
    </row>
    <row r="296" spans="1:2">
      <c r="A296" s="231" t="s">
        <v>1419</v>
      </c>
      <c r="B296" s="244" t="s">
        <v>1345</v>
      </c>
    </row>
    <row r="297" spans="1:2">
      <c r="A297" s="231" t="s">
        <v>1418</v>
      </c>
      <c r="B297" s="244" t="s">
        <v>1345</v>
      </c>
    </row>
    <row r="298" spans="1:2">
      <c r="A298" s="231" t="s">
        <v>1417</v>
      </c>
      <c r="B298" s="244" t="s">
        <v>1345</v>
      </c>
    </row>
    <row r="299" spans="1:2">
      <c r="A299" s="231" t="s">
        <v>1416</v>
      </c>
      <c r="B299" s="244" t="s">
        <v>1345</v>
      </c>
    </row>
    <row r="300" spans="1:2">
      <c r="A300" s="231" t="s">
        <v>1415</v>
      </c>
      <c r="B300" s="244" t="s">
        <v>1345</v>
      </c>
    </row>
    <row r="301" spans="1:2">
      <c r="A301" s="231" t="s">
        <v>1414</v>
      </c>
      <c r="B301" s="244" t="s">
        <v>1345</v>
      </c>
    </row>
    <row r="302" spans="1:2">
      <c r="A302" s="231" t="s">
        <v>1413</v>
      </c>
      <c r="B302" s="244" t="s">
        <v>1345</v>
      </c>
    </row>
    <row r="303" spans="1:2">
      <c r="A303" s="231" t="s">
        <v>1412</v>
      </c>
      <c r="B303" s="244" t="s">
        <v>1345</v>
      </c>
    </row>
    <row r="304" spans="1:2">
      <c r="A304" s="229" t="s">
        <v>1411</v>
      </c>
      <c r="B304" s="227" t="s">
        <v>1410</v>
      </c>
    </row>
    <row r="305" spans="1:2">
      <c r="A305" s="235" t="s">
        <v>1409</v>
      </c>
      <c r="B305" s="227" t="s">
        <v>1347</v>
      </c>
    </row>
    <row r="306" spans="1:2">
      <c r="A306" s="242" t="s">
        <v>1408</v>
      </c>
      <c r="B306" s="227" t="s">
        <v>1347</v>
      </c>
    </row>
    <row r="307" spans="1:2">
      <c r="A307" s="241" t="s">
        <v>1407</v>
      </c>
      <c r="B307" s="227" t="s">
        <v>1347</v>
      </c>
    </row>
    <row r="308" spans="1:2">
      <c r="A308" s="235" t="s">
        <v>1406</v>
      </c>
      <c r="B308" s="227" t="s">
        <v>1347</v>
      </c>
    </row>
    <row r="309" spans="1:2">
      <c r="A309" s="235" t="s">
        <v>1405</v>
      </c>
      <c r="B309" s="227" t="s">
        <v>1347</v>
      </c>
    </row>
    <row r="310" spans="1:2">
      <c r="A310" s="235" t="s">
        <v>1404</v>
      </c>
      <c r="B310" s="227" t="s">
        <v>1353</v>
      </c>
    </row>
    <row r="311" spans="1:2">
      <c r="A311" s="242" t="s">
        <v>1403</v>
      </c>
      <c r="B311" s="227" t="s">
        <v>1347</v>
      </c>
    </row>
    <row r="312" spans="1:2">
      <c r="A312" s="229" t="s">
        <v>1402</v>
      </c>
      <c r="B312" s="244" t="s">
        <v>1363</v>
      </c>
    </row>
    <row r="313" spans="1:2">
      <c r="A313" s="229" t="s">
        <v>1401</v>
      </c>
      <c r="B313" s="244" t="s">
        <v>1353</v>
      </c>
    </row>
    <row r="314" spans="1:2">
      <c r="A314" s="229" t="s">
        <v>1400</v>
      </c>
      <c r="B314" s="244" t="s">
        <v>1363</v>
      </c>
    </row>
    <row r="315" spans="1:2">
      <c r="A315" s="229" t="s">
        <v>1399</v>
      </c>
      <c r="B315" s="244" t="s">
        <v>1347</v>
      </c>
    </row>
    <row r="316" spans="1:2">
      <c r="A316" s="229" t="s">
        <v>1398</v>
      </c>
      <c r="B316" s="244" t="s">
        <v>1347</v>
      </c>
    </row>
    <row r="317" spans="1:2">
      <c r="A317" s="229" t="s">
        <v>1397</v>
      </c>
      <c r="B317" s="244" t="s">
        <v>1347</v>
      </c>
    </row>
    <row r="318" spans="1:2">
      <c r="A318" s="229" t="s">
        <v>1396</v>
      </c>
      <c r="B318" s="244" t="s">
        <v>1395</v>
      </c>
    </row>
    <row r="319" spans="1:2">
      <c r="A319" s="229" t="s">
        <v>1394</v>
      </c>
      <c r="B319" s="244" t="s">
        <v>1393</v>
      </c>
    </row>
    <row r="320" spans="1:2">
      <c r="A320" s="229" t="s">
        <v>1392</v>
      </c>
      <c r="B320" s="244" t="s">
        <v>1359</v>
      </c>
    </row>
    <row r="321" spans="1:2">
      <c r="A321" s="229" t="s">
        <v>1391</v>
      </c>
      <c r="B321" s="244" t="s">
        <v>1353</v>
      </c>
    </row>
    <row r="322" spans="1:2">
      <c r="A322" s="229" t="s">
        <v>1390</v>
      </c>
      <c r="B322" s="244" t="s">
        <v>1353</v>
      </c>
    </row>
    <row r="323" spans="1:2">
      <c r="A323" s="229" t="s">
        <v>1389</v>
      </c>
      <c r="B323" s="244" t="s">
        <v>1353</v>
      </c>
    </row>
    <row r="324" spans="1:2">
      <c r="A324" s="229" t="s">
        <v>1388</v>
      </c>
      <c r="B324" s="244" t="s">
        <v>1353</v>
      </c>
    </row>
    <row r="325" spans="1:2">
      <c r="A325" s="229" t="s">
        <v>1387</v>
      </c>
      <c r="B325" s="244" t="s">
        <v>1386</v>
      </c>
    </row>
    <row r="326" spans="1:2">
      <c r="A326" s="229" t="s">
        <v>1385</v>
      </c>
      <c r="B326" s="244" t="s">
        <v>1359</v>
      </c>
    </row>
    <row r="327" spans="1:2">
      <c r="A327" s="229" t="s">
        <v>1384</v>
      </c>
      <c r="B327" s="244" t="s">
        <v>1363</v>
      </c>
    </row>
    <row r="328" spans="1:2">
      <c r="A328" s="229" t="s">
        <v>1383</v>
      </c>
      <c r="B328" s="244" t="s">
        <v>1347</v>
      </c>
    </row>
    <row r="329" spans="1:2">
      <c r="A329" s="245" t="s">
        <v>1382</v>
      </c>
      <c r="B329" s="244" t="s">
        <v>1347</v>
      </c>
    </row>
    <row r="330" spans="1:2">
      <c r="A330" s="229" t="s">
        <v>1381</v>
      </c>
      <c r="B330" s="244" t="s">
        <v>1345</v>
      </c>
    </row>
    <row r="331" spans="1:2">
      <c r="A331" s="229" t="s">
        <v>1380</v>
      </c>
      <c r="B331" s="244" t="s">
        <v>1345</v>
      </c>
    </row>
    <row r="332" spans="1:2">
      <c r="A332" s="230" t="s">
        <v>1379</v>
      </c>
      <c r="B332" s="227" t="s">
        <v>1353</v>
      </c>
    </row>
    <row r="333" spans="1:2">
      <c r="A333" s="231" t="s">
        <v>1378</v>
      </c>
      <c r="B333" s="227" t="s">
        <v>1359</v>
      </c>
    </row>
    <row r="334" spans="1:2">
      <c r="A334" s="231" t="s">
        <v>1377</v>
      </c>
      <c r="B334" s="227" t="s">
        <v>1359</v>
      </c>
    </row>
    <row r="335" spans="1:2">
      <c r="A335" s="231" t="s">
        <v>1376</v>
      </c>
      <c r="B335" s="227" t="s">
        <v>1357</v>
      </c>
    </row>
    <row r="336" spans="1:2">
      <c r="A336" s="231" t="s">
        <v>1375</v>
      </c>
      <c r="B336" s="227" t="s">
        <v>1359</v>
      </c>
    </row>
    <row r="337" spans="1:2">
      <c r="A337" s="230" t="s">
        <v>1374</v>
      </c>
      <c r="B337" s="244" t="s">
        <v>1347</v>
      </c>
    </row>
    <row r="338" spans="1:2">
      <c r="A338" s="230" t="s">
        <v>1373</v>
      </c>
      <c r="B338" s="244" t="s">
        <v>1347</v>
      </c>
    </row>
    <row r="339" spans="1:2">
      <c r="A339" s="230" t="s">
        <v>1372</v>
      </c>
      <c r="B339" s="244" t="s">
        <v>1347</v>
      </c>
    </row>
    <row r="340" spans="1:2">
      <c r="A340" s="230" t="s">
        <v>1371</v>
      </c>
      <c r="B340" s="244" t="s">
        <v>1347</v>
      </c>
    </row>
    <row r="341" spans="1:2">
      <c r="A341" s="230" t="s">
        <v>1370</v>
      </c>
      <c r="B341" s="227" t="s">
        <v>1363</v>
      </c>
    </row>
    <row r="342" spans="1:2">
      <c r="A342" s="232" t="s">
        <v>1369</v>
      </c>
      <c r="B342" s="244" t="s">
        <v>1359</v>
      </c>
    </row>
    <row r="343" spans="1:2">
      <c r="A343" s="230" t="s">
        <v>1368</v>
      </c>
      <c r="B343" s="244" t="s">
        <v>1359</v>
      </c>
    </row>
    <row r="344" spans="1:2">
      <c r="A344" s="233" t="s">
        <v>1367</v>
      </c>
      <c r="B344" s="227" t="s">
        <v>1363</v>
      </c>
    </row>
    <row r="345" spans="1:2">
      <c r="A345" s="233" t="s">
        <v>1366</v>
      </c>
      <c r="B345" s="227" t="s">
        <v>1363</v>
      </c>
    </row>
    <row r="346" spans="1:2">
      <c r="A346" s="233" t="s">
        <v>1365</v>
      </c>
      <c r="B346" s="227" t="s">
        <v>1363</v>
      </c>
    </row>
    <row r="347" spans="1:2">
      <c r="A347" s="233" t="s">
        <v>1364</v>
      </c>
      <c r="B347" s="227" t="s">
        <v>1363</v>
      </c>
    </row>
    <row r="348" spans="1:2">
      <c r="A348" s="231" t="s">
        <v>1362</v>
      </c>
      <c r="B348" s="227" t="s">
        <v>1357</v>
      </c>
    </row>
    <row r="349" spans="1:2">
      <c r="A349" s="231" t="s">
        <v>1361</v>
      </c>
      <c r="B349" s="227" t="s">
        <v>1357</v>
      </c>
    </row>
    <row r="350" spans="1:2">
      <c r="A350" s="231" t="s">
        <v>1360</v>
      </c>
      <c r="B350" s="227" t="s">
        <v>1359</v>
      </c>
    </row>
    <row r="351" spans="1:2">
      <c r="A351" s="234" t="s">
        <v>1358</v>
      </c>
      <c r="B351" s="227" t="s">
        <v>1357</v>
      </c>
    </row>
    <row r="352" spans="1:2">
      <c r="A352" s="234" t="s">
        <v>1356</v>
      </c>
      <c r="B352" s="227" t="s">
        <v>1353</v>
      </c>
    </row>
    <row r="353" spans="1:2">
      <c r="A353" s="234" t="s">
        <v>1355</v>
      </c>
      <c r="B353" s="227" t="s">
        <v>1347</v>
      </c>
    </row>
    <row r="354" spans="1:2">
      <c r="A354" s="234" t="s">
        <v>1354</v>
      </c>
      <c r="B354" s="227" t="s">
        <v>1353</v>
      </c>
    </row>
    <row r="355" spans="1:2">
      <c r="A355" s="234" t="s">
        <v>1352</v>
      </c>
      <c r="B355" s="227" t="s">
        <v>1347</v>
      </c>
    </row>
    <row r="356" spans="1:2">
      <c r="A356" s="234" t="s">
        <v>1351</v>
      </c>
      <c r="B356" s="227" t="s">
        <v>1347</v>
      </c>
    </row>
    <row r="357" spans="1:2">
      <c r="A357" s="234" t="s">
        <v>1350</v>
      </c>
      <c r="B357" s="227" t="s">
        <v>1347</v>
      </c>
    </row>
    <row r="358" spans="1:2">
      <c r="A358" s="234" t="s">
        <v>1349</v>
      </c>
      <c r="B358" s="227" t="s">
        <v>1347</v>
      </c>
    </row>
    <row r="359" spans="1:2">
      <c r="A359" s="234" t="s">
        <v>1348</v>
      </c>
      <c r="B359" s="227" t="s">
        <v>1347</v>
      </c>
    </row>
    <row r="360" spans="1:2">
      <c r="A360" s="233" t="s">
        <v>1346</v>
      </c>
      <c r="B360" s="244" t="s">
        <v>1345</v>
      </c>
    </row>
    <row r="361" spans="1:2">
      <c r="A361" s="234" t="s">
        <v>1617</v>
      </c>
      <c r="B361" s="226" t="s">
        <v>1353</v>
      </c>
    </row>
    <row r="362" spans="1:2">
      <c r="A362" s="234" t="s">
        <v>2987</v>
      </c>
      <c r="B362" s="226" t="s">
        <v>1410</v>
      </c>
    </row>
    <row r="363" spans="1:2">
      <c r="A363" s="234" t="s">
        <v>2988</v>
      </c>
      <c r="B363" s="226" t="s">
        <v>1353</v>
      </c>
    </row>
    <row r="364" spans="1:2">
      <c r="A364" s="234" t="s">
        <v>2989</v>
      </c>
      <c r="B364" s="226" t="s">
        <v>1357</v>
      </c>
    </row>
    <row r="365" spans="1:2">
      <c r="A365" s="234" t="s">
        <v>2993</v>
      </c>
      <c r="B365" s="226" t="s">
        <v>1359</v>
      </c>
    </row>
    <row r="366" spans="1:2" ht="15.75" thickBot="1">
      <c r="A366" s="234" t="s">
        <v>2994</v>
      </c>
      <c r="B366" s="226" t="s">
        <v>1357</v>
      </c>
    </row>
    <row r="367" spans="1:2" ht="15.75" thickBot="1">
      <c r="A367" s="292" t="s">
        <v>3289</v>
      </c>
      <c r="B367" s="293" t="s">
        <v>1345</v>
      </c>
    </row>
    <row r="368" spans="1:2" ht="15.75" thickBot="1">
      <c r="A368" s="294" t="s">
        <v>3290</v>
      </c>
      <c r="B368" s="295" t="s">
        <v>1345</v>
      </c>
    </row>
    <row r="369" spans="1:4" ht="15.75" thickBot="1">
      <c r="A369" s="294" t="s">
        <v>3291</v>
      </c>
      <c r="B369" s="295" t="s">
        <v>1345</v>
      </c>
    </row>
    <row r="370" spans="1:4" ht="15.75" thickBot="1">
      <c r="A370" s="294" t="s">
        <v>3292</v>
      </c>
      <c r="B370" s="295" t="s">
        <v>1345</v>
      </c>
    </row>
    <row r="371" spans="1:4" ht="15.75" thickBot="1">
      <c r="A371" s="294" t="s">
        <v>3293</v>
      </c>
      <c r="B371" s="295" t="s">
        <v>1345</v>
      </c>
    </row>
    <row r="372" spans="1:4" ht="15.75" thickBot="1">
      <c r="A372" s="294" t="s">
        <v>3294</v>
      </c>
      <c r="B372" s="295" t="s">
        <v>1353</v>
      </c>
    </row>
    <row r="373" spans="1:4" ht="15.75" thickBot="1">
      <c r="A373" s="294" t="s">
        <v>3331</v>
      </c>
      <c r="B373" s="295" t="s">
        <v>1347</v>
      </c>
    </row>
    <row r="374" spans="1:4" ht="15.75" thickBot="1">
      <c r="A374" s="294" t="s">
        <v>3332</v>
      </c>
      <c r="B374" s="295" t="s">
        <v>1347</v>
      </c>
    </row>
    <row r="377" spans="1:4">
      <c r="D377" s="251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6"/>
  <sheetViews>
    <sheetView workbookViewId="0">
      <selection activeCell="D4" sqref="D4"/>
    </sheetView>
  </sheetViews>
  <sheetFormatPr defaultRowHeight="15"/>
  <cols>
    <col min="1" max="1" width="4.85546875" customWidth="1"/>
    <col min="2" max="2" width="20" customWidth="1"/>
    <col min="3" max="3" width="21.140625" style="28" customWidth="1"/>
    <col min="4" max="4" width="18.42578125" customWidth="1"/>
    <col min="5" max="5" width="19.28515625" customWidth="1"/>
    <col min="6" max="6" width="42.42578125" customWidth="1"/>
    <col min="12" max="12" width="4.140625" customWidth="1"/>
    <col min="13" max="17" width="9.140625" hidden="1" customWidth="1"/>
  </cols>
  <sheetData>
    <row r="1" spans="1:6">
      <c r="C1"/>
      <c r="D1" s="49" t="s">
        <v>392</v>
      </c>
    </row>
    <row r="2" spans="1:6">
      <c r="C2"/>
      <c r="D2" s="49" t="s">
        <v>391</v>
      </c>
    </row>
    <row r="4" spans="1:6">
      <c r="A4" t="s">
        <v>390</v>
      </c>
      <c r="B4" s="28" t="s">
        <v>171</v>
      </c>
      <c r="C4" s="28" t="s">
        <v>170</v>
      </c>
    </row>
    <row r="5" spans="1:6">
      <c r="B5" t="s">
        <v>389</v>
      </c>
      <c r="C5" s="28" t="s">
        <v>182</v>
      </c>
    </row>
    <row r="6" spans="1:6">
      <c r="B6" s="61" t="s">
        <v>388</v>
      </c>
      <c r="C6" s="28" t="s">
        <v>182</v>
      </c>
    </row>
    <row r="7" spans="1:6">
      <c r="B7" s="61" t="s">
        <v>387</v>
      </c>
      <c r="C7" s="28" t="s">
        <v>176</v>
      </c>
    </row>
    <row r="8" spans="1:6">
      <c r="B8" s="61" t="s">
        <v>386</v>
      </c>
      <c r="C8" s="28" t="s">
        <v>186</v>
      </c>
    </row>
    <row r="9" spans="1:6">
      <c r="B9" t="s">
        <v>385</v>
      </c>
      <c r="C9" s="28" t="s">
        <v>186</v>
      </c>
    </row>
    <row r="10" spans="1:6">
      <c r="B10" t="s">
        <v>384</v>
      </c>
      <c r="C10" s="28" t="s">
        <v>174</v>
      </c>
    </row>
    <row r="11" spans="1:6">
      <c r="B11" t="s">
        <v>383</v>
      </c>
      <c r="C11" s="28" t="s">
        <v>174</v>
      </c>
    </row>
    <row r="12" spans="1:6">
      <c r="B12" t="s">
        <v>382</v>
      </c>
      <c r="C12" s="28" t="s">
        <v>174</v>
      </c>
    </row>
    <row r="13" spans="1:6">
      <c r="B13" t="s">
        <v>381</v>
      </c>
      <c r="C13" s="28" t="s">
        <v>182</v>
      </c>
    </row>
    <row r="14" spans="1:6">
      <c r="B14" t="s">
        <v>380</v>
      </c>
      <c r="C14" s="28" t="s">
        <v>186</v>
      </c>
    </row>
    <row r="15" spans="1:6">
      <c r="B15" t="s">
        <v>379</v>
      </c>
      <c r="C15" s="28" t="s">
        <v>174</v>
      </c>
      <c r="F15" s="28"/>
    </row>
    <row r="16" spans="1:6">
      <c r="B16" t="s">
        <v>378</v>
      </c>
      <c r="C16" s="28" t="s">
        <v>174</v>
      </c>
      <c r="F16" s="28"/>
    </row>
    <row r="17" spans="2:6">
      <c r="B17" t="s">
        <v>377</v>
      </c>
      <c r="C17" s="28" t="s">
        <v>174</v>
      </c>
      <c r="F17" s="28"/>
    </row>
    <row r="18" spans="2:6">
      <c r="B18" t="s">
        <v>376</v>
      </c>
      <c r="C18" s="28" t="s">
        <v>182</v>
      </c>
      <c r="F18" s="28"/>
    </row>
    <row r="19" spans="2:6">
      <c r="B19" t="s">
        <v>375</v>
      </c>
      <c r="C19" s="28" t="s">
        <v>174</v>
      </c>
      <c r="F19" s="28"/>
    </row>
    <row r="20" spans="2:6">
      <c r="B20" t="s">
        <v>374</v>
      </c>
      <c r="C20" s="28" t="s">
        <v>174</v>
      </c>
      <c r="F20" s="28"/>
    </row>
    <row r="21" spans="2:6">
      <c r="B21" t="s">
        <v>373</v>
      </c>
      <c r="C21" s="28" t="s">
        <v>174</v>
      </c>
      <c r="F21" s="28"/>
    </row>
    <row r="22" spans="2:6">
      <c r="B22" t="s">
        <v>372</v>
      </c>
      <c r="C22" s="28" t="s">
        <v>174</v>
      </c>
      <c r="F22" s="28"/>
    </row>
    <row r="23" spans="2:6">
      <c r="B23" t="s">
        <v>371</v>
      </c>
      <c r="C23" s="28" t="s">
        <v>174</v>
      </c>
      <c r="F23" s="28"/>
    </row>
    <row r="24" spans="2:6">
      <c r="B24" t="s">
        <v>370</v>
      </c>
      <c r="C24" s="28" t="s">
        <v>174</v>
      </c>
      <c r="F24" s="28"/>
    </row>
    <row r="25" spans="2:6">
      <c r="B25" t="s">
        <v>369</v>
      </c>
      <c r="C25" s="28" t="s">
        <v>174</v>
      </c>
      <c r="F25" s="28"/>
    </row>
    <row r="26" spans="2:6">
      <c r="B26" t="s">
        <v>368</v>
      </c>
      <c r="C26" s="28" t="s">
        <v>174</v>
      </c>
      <c r="F26" s="28"/>
    </row>
    <row r="27" spans="2:6">
      <c r="B27" t="s">
        <v>367</v>
      </c>
      <c r="C27" s="28" t="s">
        <v>174</v>
      </c>
      <c r="F27" s="28"/>
    </row>
    <row r="28" spans="2:6">
      <c r="B28" t="s">
        <v>366</v>
      </c>
      <c r="C28" s="28" t="s">
        <v>186</v>
      </c>
      <c r="F28" s="28"/>
    </row>
    <row r="29" spans="2:6">
      <c r="B29" t="s">
        <v>365</v>
      </c>
      <c r="C29" s="28" t="s">
        <v>186</v>
      </c>
      <c r="F29" s="28"/>
    </row>
    <row r="30" spans="2:6">
      <c r="B30" t="s">
        <v>364</v>
      </c>
      <c r="C30" s="28" t="s">
        <v>186</v>
      </c>
      <c r="F30" s="28"/>
    </row>
    <row r="31" spans="2:6">
      <c r="B31" t="s">
        <v>363</v>
      </c>
      <c r="C31" s="28" t="s">
        <v>186</v>
      </c>
      <c r="F31" s="28"/>
    </row>
    <row r="32" spans="2:6">
      <c r="B32" t="s">
        <v>362</v>
      </c>
      <c r="C32" s="28" t="s">
        <v>186</v>
      </c>
      <c r="F32" s="28"/>
    </row>
    <row r="33" spans="2:6">
      <c r="B33" t="s">
        <v>361</v>
      </c>
      <c r="C33" s="28" t="s">
        <v>174</v>
      </c>
      <c r="F33" s="28"/>
    </row>
    <row r="34" spans="2:6">
      <c r="B34" t="s">
        <v>360</v>
      </c>
      <c r="C34" s="28" t="s">
        <v>174</v>
      </c>
      <c r="F34" s="28"/>
    </row>
    <row r="35" spans="2:6">
      <c r="B35" t="s">
        <v>359</v>
      </c>
      <c r="C35" s="28" t="s">
        <v>174</v>
      </c>
      <c r="F35" s="28"/>
    </row>
    <row r="36" spans="2:6">
      <c r="B36" t="s">
        <v>358</v>
      </c>
      <c r="C36" s="28" t="s">
        <v>174</v>
      </c>
      <c r="F36" s="28"/>
    </row>
    <row r="37" spans="2:6">
      <c r="B37" t="s">
        <v>357</v>
      </c>
      <c r="C37" s="28" t="s">
        <v>182</v>
      </c>
      <c r="F37" s="28"/>
    </row>
    <row r="38" spans="2:6">
      <c r="B38" t="s">
        <v>356</v>
      </c>
      <c r="C38" s="28" t="s">
        <v>182</v>
      </c>
      <c r="F38" s="28"/>
    </row>
    <row r="39" spans="2:6">
      <c r="B39" t="s">
        <v>355</v>
      </c>
      <c r="C39" s="28" t="s">
        <v>186</v>
      </c>
      <c r="F39" s="28"/>
    </row>
    <row r="40" spans="2:6">
      <c r="B40" t="s">
        <v>354</v>
      </c>
      <c r="C40" s="28" t="s">
        <v>186</v>
      </c>
      <c r="F40" s="28"/>
    </row>
    <row r="41" spans="2:6">
      <c r="B41" t="s">
        <v>353</v>
      </c>
      <c r="C41" s="28" t="s">
        <v>182</v>
      </c>
      <c r="F41" s="28"/>
    </row>
    <row r="42" spans="2:6">
      <c r="B42" t="s">
        <v>352</v>
      </c>
      <c r="C42" s="28" t="s">
        <v>174</v>
      </c>
      <c r="F42" s="28"/>
    </row>
    <row r="43" spans="2:6">
      <c r="B43" t="s">
        <v>351</v>
      </c>
      <c r="C43" s="28" t="s">
        <v>182</v>
      </c>
      <c r="F43" s="28"/>
    </row>
    <row r="44" spans="2:6">
      <c r="B44" t="s">
        <v>350</v>
      </c>
      <c r="C44" s="28" t="s">
        <v>174</v>
      </c>
      <c r="F44" s="28"/>
    </row>
    <row r="45" spans="2:6">
      <c r="B45" t="s">
        <v>349</v>
      </c>
      <c r="C45" s="28" t="s">
        <v>174</v>
      </c>
      <c r="F45" s="28"/>
    </row>
    <row r="46" spans="2:6">
      <c r="B46" t="s">
        <v>348</v>
      </c>
      <c r="C46" s="28" t="s">
        <v>174</v>
      </c>
      <c r="F46" s="28"/>
    </row>
    <row r="47" spans="2:6">
      <c r="B47" t="s">
        <v>347</v>
      </c>
      <c r="C47" s="28" t="s">
        <v>174</v>
      </c>
      <c r="F47" s="28"/>
    </row>
    <row r="48" spans="2:6">
      <c r="B48" t="s">
        <v>346</v>
      </c>
      <c r="C48" s="28" t="s">
        <v>174</v>
      </c>
      <c r="F48" s="28"/>
    </row>
    <row r="49" spans="2:6">
      <c r="B49" t="s">
        <v>345</v>
      </c>
      <c r="C49" s="28" t="s">
        <v>174</v>
      </c>
      <c r="F49" s="28"/>
    </row>
    <row r="50" spans="2:6">
      <c r="B50" t="s">
        <v>344</v>
      </c>
      <c r="C50" s="28" t="s">
        <v>174</v>
      </c>
      <c r="F50" s="28"/>
    </row>
    <row r="51" spans="2:6">
      <c r="B51" t="s">
        <v>343</v>
      </c>
      <c r="C51" s="28" t="s">
        <v>174</v>
      </c>
      <c r="F51" s="28"/>
    </row>
    <row r="52" spans="2:6">
      <c r="B52" t="s">
        <v>342</v>
      </c>
      <c r="C52" s="28" t="s">
        <v>174</v>
      </c>
    </row>
    <row r="53" spans="2:6">
      <c r="B53" t="s">
        <v>341</v>
      </c>
      <c r="C53" s="28" t="s">
        <v>186</v>
      </c>
    </row>
    <row r="54" spans="2:6">
      <c r="B54" t="s">
        <v>340</v>
      </c>
      <c r="C54" s="28" t="s">
        <v>182</v>
      </c>
    </row>
    <row r="55" spans="2:6">
      <c r="B55" t="s">
        <v>339</v>
      </c>
      <c r="C55" s="28" t="s">
        <v>182</v>
      </c>
    </row>
    <row r="56" spans="2:6">
      <c r="B56" t="s">
        <v>338</v>
      </c>
      <c r="C56" s="28" t="s">
        <v>186</v>
      </c>
    </row>
    <row r="57" spans="2:6">
      <c r="B57" t="s">
        <v>337</v>
      </c>
      <c r="C57" s="28" t="s">
        <v>174</v>
      </c>
    </row>
    <row r="58" spans="2:6">
      <c r="B58" t="s">
        <v>336</v>
      </c>
      <c r="C58" s="28" t="s">
        <v>174</v>
      </c>
    </row>
    <row r="59" spans="2:6">
      <c r="B59" t="s">
        <v>335</v>
      </c>
      <c r="C59" s="28" t="s">
        <v>174</v>
      </c>
    </row>
    <row r="60" spans="2:6">
      <c r="B60" t="s">
        <v>334</v>
      </c>
      <c r="C60" s="28" t="s">
        <v>174</v>
      </c>
    </row>
    <row r="61" spans="2:6">
      <c r="B61" t="s">
        <v>333</v>
      </c>
      <c r="C61" s="28" t="s">
        <v>174</v>
      </c>
    </row>
    <row r="62" spans="2:6">
      <c r="B62" t="s">
        <v>332</v>
      </c>
      <c r="C62" s="28" t="s">
        <v>182</v>
      </c>
    </row>
    <row r="63" spans="2:6">
      <c r="B63" t="s">
        <v>331</v>
      </c>
      <c r="C63" s="28" t="s">
        <v>182</v>
      </c>
    </row>
    <row r="64" spans="2:6">
      <c r="B64" t="s">
        <v>330</v>
      </c>
      <c r="C64" s="28" t="s">
        <v>182</v>
      </c>
    </row>
    <row r="65" spans="2:3">
      <c r="B65" t="s">
        <v>329</v>
      </c>
      <c r="C65" s="28" t="s">
        <v>182</v>
      </c>
    </row>
    <row r="66" spans="2:3">
      <c r="B66" t="s">
        <v>328</v>
      </c>
      <c r="C66" s="28" t="s">
        <v>182</v>
      </c>
    </row>
    <row r="67" spans="2:3">
      <c r="B67" t="s">
        <v>327</v>
      </c>
      <c r="C67" s="28" t="s">
        <v>186</v>
      </c>
    </row>
    <row r="68" spans="2:3">
      <c r="B68" t="s">
        <v>326</v>
      </c>
      <c r="C68" s="28" t="s">
        <v>182</v>
      </c>
    </row>
    <row r="69" spans="2:3">
      <c r="B69" t="s">
        <v>325</v>
      </c>
      <c r="C69" s="28" t="s">
        <v>182</v>
      </c>
    </row>
    <row r="70" spans="2:3">
      <c r="B70" t="s">
        <v>324</v>
      </c>
      <c r="C70" s="28" t="s">
        <v>186</v>
      </c>
    </row>
    <row r="71" spans="2:3">
      <c r="B71" t="s">
        <v>323</v>
      </c>
      <c r="C71" s="28" t="s">
        <v>186</v>
      </c>
    </row>
    <row r="72" spans="2:3">
      <c r="B72" t="s">
        <v>322</v>
      </c>
      <c r="C72" s="28" t="s">
        <v>182</v>
      </c>
    </row>
    <row r="73" spans="2:3">
      <c r="B73" t="s">
        <v>321</v>
      </c>
      <c r="C73" s="28" t="s">
        <v>182</v>
      </c>
    </row>
    <row r="74" spans="2:3">
      <c r="B74" t="s">
        <v>320</v>
      </c>
      <c r="C74" s="28" t="s">
        <v>186</v>
      </c>
    </row>
    <row r="75" spans="2:3">
      <c r="B75" t="s">
        <v>319</v>
      </c>
      <c r="C75" s="28" t="s">
        <v>186</v>
      </c>
    </row>
    <row r="76" spans="2:3">
      <c r="B76" t="s">
        <v>318</v>
      </c>
      <c r="C76" s="28" t="s">
        <v>186</v>
      </c>
    </row>
    <row r="77" spans="2:3">
      <c r="B77" t="s">
        <v>317</v>
      </c>
      <c r="C77" s="28" t="s">
        <v>186</v>
      </c>
    </row>
    <row r="78" spans="2:3">
      <c r="B78" t="s">
        <v>316</v>
      </c>
      <c r="C78" s="28" t="s">
        <v>186</v>
      </c>
    </row>
    <row r="79" spans="2:3">
      <c r="B79" t="s">
        <v>315</v>
      </c>
      <c r="C79" s="28" t="s">
        <v>186</v>
      </c>
    </row>
    <row r="80" spans="2:3">
      <c r="B80" t="s">
        <v>314</v>
      </c>
      <c r="C80" s="28" t="s">
        <v>186</v>
      </c>
    </row>
    <row r="81" spans="2:7">
      <c r="B81" t="s">
        <v>313</v>
      </c>
      <c r="C81" s="28" t="s">
        <v>186</v>
      </c>
    </row>
    <row r="82" spans="2:7">
      <c r="B82" t="s">
        <v>312</v>
      </c>
      <c r="C82" s="28" t="s">
        <v>186</v>
      </c>
    </row>
    <row r="83" spans="2:7">
      <c r="B83" t="s">
        <v>311</v>
      </c>
      <c r="C83" s="28" t="s">
        <v>186</v>
      </c>
    </row>
    <row r="84" spans="2:7">
      <c r="B84" t="s">
        <v>310</v>
      </c>
      <c r="C84" s="28" t="s">
        <v>182</v>
      </c>
    </row>
    <row r="85" spans="2:7">
      <c r="B85" t="s">
        <v>309</v>
      </c>
      <c r="C85" s="28" t="s">
        <v>182</v>
      </c>
    </row>
    <row r="86" spans="2:7">
      <c r="B86" t="s">
        <v>308</v>
      </c>
      <c r="C86" s="28" t="s">
        <v>182</v>
      </c>
    </row>
    <row r="87" spans="2:7">
      <c r="B87" t="s">
        <v>307</v>
      </c>
      <c r="C87" s="28" t="s">
        <v>186</v>
      </c>
    </row>
    <row r="88" spans="2:7">
      <c r="B88" t="s">
        <v>199</v>
      </c>
      <c r="C88" s="28" t="s">
        <v>174</v>
      </c>
    </row>
    <row r="89" spans="2:7">
      <c r="B89" s="60" t="s">
        <v>306</v>
      </c>
      <c r="C89" s="28" t="s">
        <v>186</v>
      </c>
      <c r="F89" s="56"/>
      <c r="G89" s="28"/>
    </row>
    <row r="90" spans="2:7">
      <c r="B90" s="60" t="s">
        <v>305</v>
      </c>
      <c r="C90" s="28" t="s">
        <v>186</v>
      </c>
      <c r="F90" s="56"/>
      <c r="G90" s="28"/>
    </row>
    <row r="91" spans="2:7">
      <c r="B91" s="60" t="s">
        <v>304</v>
      </c>
      <c r="C91" s="28" t="s">
        <v>186</v>
      </c>
      <c r="F91" s="56"/>
      <c r="G91" s="28"/>
    </row>
    <row r="92" spans="2:7">
      <c r="B92" s="60" t="s">
        <v>303</v>
      </c>
      <c r="C92" s="28" t="s">
        <v>174</v>
      </c>
      <c r="F92" s="56"/>
      <c r="G92" s="28"/>
    </row>
    <row r="93" spans="2:7">
      <c r="B93" s="59" t="s">
        <v>302</v>
      </c>
      <c r="C93" s="28" t="s">
        <v>174</v>
      </c>
      <c r="F93" s="56"/>
      <c r="G93" s="28"/>
    </row>
    <row r="94" spans="2:7">
      <c r="B94" s="59" t="s">
        <v>301</v>
      </c>
      <c r="C94" s="28" t="s">
        <v>174</v>
      </c>
      <c r="F94" s="56"/>
      <c r="G94" s="28"/>
    </row>
    <row r="95" spans="2:7">
      <c r="B95" s="59" t="s">
        <v>300</v>
      </c>
      <c r="C95" s="28" t="s">
        <v>182</v>
      </c>
      <c r="F95" s="56"/>
      <c r="G95" s="28"/>
    </row>
    <row r="96" spans="2:7">
      <c r="B96" s="59" t="s">
        <v>299</v>
      </c>
      <c r="C96" s="28" t="s">
        <v>174</v>
      </c>
      <c r="F96" s="56"/>
      <c r="G96" s="28"/>
    </row>
    <row r="97" spans="2:7">
      <c r="B97" s="59" t="s">
        <v>298</v>
      </c>
      <c r="C97" s="28" t="s">
        <v>174</v>
      </c>
      <c r="F97" s="56"/>
      <c r="G97" s="28"/>
    </row>
    <row r="98" spans="2:7">
      <c r="B98" s="59" t="s">
        <v>297</v>
      </c>
      <c r="C98" s="28" t="s">
        <v>174</v>
      </c>
      <c r="F98" s="56"/>
      <c r="G98" s="28"/>
    </row>
    <row r="99" spans="2:7">
      <c r="B99" s="59" t="s">
        <v>296</v>
      </c>
      <c r="C99" s="28" t="s">
        <v>174</v>
      </c>
      <c r="F99" s="56"/>
      <c r="G99" s="28"/>
    </row>
    <row r="100" spans="2:7">
      <c r="B100" s="59" t="s">
        <v>295</v>
      </c>
      <c r="C100" s="28" t="s">
        <v>174</v>
      </c>
      <c r="F100" s="56"/>
      <c r="G100" s="28"/>
    </row>
    <row r="101" spans="2:7">
      <c r="B101" s="59" t="s">
        <v>294</v>
      </c>
      <c r="C101" s="28" t="s">
        <v>174</v>
      </c>
      <c r="F101" s="56"/>
      <c r="G101" s="28"/>
    </row>
    <row r="102" spans="2:7">
      <c r="B102" s="59" t="s">
        <v>293</v>
      </c>
      <c r="C102" s="28" t="s">
        <v>174</v>
      </c>
      <c r="F102" s="56"/>
      <c r="G102" s="28"/>
    </row>
    <row r="103" spans="2:7">
      <c r="B103" s="59" t="s">
        <v>292</v>
      </c>
      <c r="C103" s="28" t="s">
        <v>174</v>
      </c>
      <c r="F103" s="56"/>
      <c r="G103" s="28"/>
    </row>
    <row r="104" spans="2:7">
      <c r="B104" s="59" t="s">
        <v>291</v>
      </c>
      <c r="C104" s="28" t="s">
        <v>182</v>
      </c>
      <c r="F104" s="56"/>
      <c r="G104" s="28"/>
    </row>
    <row r="105" spans="2:7">
      <c r="B105" s="59" t="s">
        <v>290</v>
      </c>
      <c r="C105" s="28" t="s">
        <v>174</v>
      </c>
      <c r="F105" s="56"/>
      <c r="G105" s="28"/>
    </row>
    <row r="106" spans="2:7">
      <c r="B106" s="59" t="s">
        <v>289</v>
      </c>
      <c r="C106" s="28" t="s">
        <v>182</v>
      </c>
      <c r="F106" s="56"/>
      <c r="G106" s="28"/>
    </row>
    <row r="107" spans="2:7">
      <c r="B107" s="59" t="s">
        <v>288</v>
      </c>
      <c r="C107" s="28" t="s">
        <v>182</v>
      </c>
      <c r="F107" s="56"/>
      <c r="G107" s="28"/>
    </row>
    <row r="108" spans="2:7">
      <c r="B108" s="59" t="s">
        <v>287</v>
      </c>
      <c r="C108" s="28" t="s">
        <v>182</v>
      </c>
      <c r="F108" s="56"/>
      <c r="G108" s="28"/>
    </row>
    <row r="109" spans="2:7">
      <c r="B109" s="59" t="s">
        <v>286</v>
      </c>
      <c r="C109" s="28" t="s">
        <v>182</v>
      </c>
      <c r="F109" s="56"/>
      <c r="G109" s="28"/>
    </row>
    <row r="110" spans="2:7">
      <c r="B110" s="59" t="s">
        <v>285</v>
      </c>
      <c r="C110" s="28" t="s">
        <v>174</v>
      </c>
      <c r="F110" s="56"/>
      <c r="G110" s="28"/>
    </row>
    <row r="111" spans="2:7">
      <c r="B111" s="59" t="s">
        <v>284</v>
      </c>
      <c r="C111" s="28" t="s">
        <v>174</v>
      </c>
      <c r="F111" s="57"/>
      <c r="G111" s="28"/>
    </row>
    <row r="112" spans="2:7">
      <c r="B112" s="59" t="s">
        <v>283</v>
      </c>
      <c r="C112" s="28" t="s">
        <v>174</v>
      </c>
      <c r="F112" s="57"/>
      <c r="G112" s="28"/>
    </row>
    <row r="113" spans="2:7">
      <c r="B113" s="59" t="s">
        <v>282</v>
      </c>
      <c r="C113" s="28" t="s">
        <v>174</v>
      </c>
      <c r="F113" s="56"/>
      <c r="G113" s="28"/>
    </row>
    <row r="114" spans="2:7">
      <c r="B114" s="59" t="s">
        <v>281</v>
      </c>
      <c r="C114" s="28" t="s">
        <v>174</v>
      </c>
      <c r="F114" s="56"/>
      <c r="G114" s="28"/>
    </row>
    <row r="115" spans="2:7">
      <c r="B115" s="59" t="s">
        <v>280</v>
      </c>
      <c r="C115" s="28" t="s">
        <v>182</v>
      </c>
      <c r="F115" s="57"/>
      <c r="G115" s="28"/>
    </row>
    <row r="116" spans="2:7">
      <c r="B116" s="59" t="s">
        <v>279</v>
      </c>
      <c r="C116" s="28" t="s">
        <v>182</v>
      </c>
      <c r="F116" s="56"/>
      <c r="G116" s="28"/>
    </row>
    <row r="117" spans="2:7">
      <c r="B117" s="59" t="s">
        <v>278</v>
      </c>
      <c r="C117" s="28" t="s">
        <v>186</v>
      </c>
      <c r="F117" s="56"/>
      <c r="G117" s="28"/>
    </row>
    <row r="118" spans="2:7">
      <c r="B118" s="59" t="s">
        <v>277</v>
      </c>
      <c r="C118" s="28" t="s">
        <v>186</v>
      </c>
      <c r="F118" s="56"/>
      <c r="G118" s="28"/>
    </row>
    <row r="119" spans="2:7">
      <c r="B119" s="59" t="s">
        <v>276</v>
      </c>
      <c r="C119" s="28" t="s">
        <v>186</v>
      </c>
      <c r="F119" s="56"/>
      <c r="G119" s="28"/>
    </row>
    <row r="120" spans="2:7">
      <c r="B120" s="59" t="s">
        <v>275</v>
      </c>
      <c r="C120" s="28" t="s">
        <v>182</v>
      </c>
      <c r="F120" s="56"/>
      <c r="G120" s="28"/>
    </row>
    <row r="121" spans="2:7">
      <c r="B121" s="59" t="s">
        <v>274</v>
      </c>
      <c r="C121" s="28" t="s">
        <v>182</v>
      </c>
      <c r="F121" s="56"/>
      <c r="G121" s="28"/>
    </row>
    <row r="122" spans="2:7">
      <c r="B122" t="s">
        <v>273</v>
      </c>
      <c r="C122" s="28" t="s">
        <v>182</v>
      </c>
      <c r="F122" s="56"/>
      <c r="G122" s="28"/>
    </row>
    <row r="123" spans="2:7">
      <c r="B123" t="s">
        <v>272</v>
      </c>
      <c r="C123" s="28" t="s">
        <v>182</v>
      </c>
      <c r="F123" s="56"/>
      <c r="G123" s="28"/>
    </row>
    <row r="124" spans="2:7">
      <c r="B124" t="s">
        <v>271</v>
      </c>
      <c r="C124" s="28" t="s">
        <v>182</v>
      </c>
      <c r="F124" s="56"/>
      <c r="G124" s="28"/>
    </row>
    <row r="125" spans="2:7">
      <c r="B125" t="s">
        <v>270</v>
      </c>
      <c r="C125" s="28" t="s">
        <v>182</v>
      </c>
      <c r="F125" s="56"/>
      <c r="G125" s="28"/>
    </row>
    <row r="126" spans="2:7">
      <c r="B126" t="s">
        <v>269</v>
      </c>
      <c r="C126" s="28" t="s">
        <v>182</v>
      </c>
      <c r="F126" s="56"/>
      <c r="G126" s="28"/>
    </row>
    <row r="127" spans="2:7">
      <c r="B127" t="s">
        <v>268</v>
      </c>
      <c r="C127" s="28" t="s">
        <v>186</v>
      </c>
      <c r="F127" s="56"/>
      <c r="G127" s="28"/>
    </row>
    <row r="128" spans="2:7">
      <c r="B128" t="s">
        <v>267</v>
      </c>
      <c r="C128" s="28" t="s">
        <v>186</v>
      </c>
      <c r="F128" s="56"/>
      <c r="G128" s="28"/>
    </row>
    <row r="129" spans="2:7">
      <c r="B129" t="s">
        <v>266</v>
      </c>
      <c r="C129" s="28" t="s">
        <v>174</v>
      </c>
      <c r="F129" s="57"/>
      <c r="G129" s="28"/>
    </row>
    <row r="130" spans="2:7">
      <c r="B130" t="s">
        <v>265</v>
      </c>
      <c r="C130" s="28" t="s">
        <v>174</v>
      </c>
      <c r="F130" s="56"/>
      <c r="G130" s="28"/>
    </row>
    <row r="131" spans="2:7">
      <c r="B131" s="58" t="s">
        <v>264</v>
      </c>
      <c r="C131" s="28" t="s">
        <v>174</v>
      </c>
      <c r="F131" s="56"/>
      <c r="G131" s="28"/>
    </row>
    <row r="132" spans="2:7">
      <c r="B132" s="58" t="s">
        <v>263</v>
      </c>
      <c r="C132" s="28" t="s">
        <v>174</v>
      </c>
      <c r="F132" s="56"/>
      <c r="G132" s="28"/>
    </row>
    <row r="133" spans="2:7">
      <c r="B133" s="58" t="s">
        <v>262</v>
      </c>
      <c r="C133" s="28" t="s">
        <v>174</v>
      </c>
    </row>
    <row r="134" spans="2:7">
      <c r="B134" s="58" t="s">
        <v>261</v>
      </c>
      <c r="C134" s="28" t="s">
        <v>174</v>
      </c>
    </row>
    <row r="135" spans="2:7">
      <c r="B135" s="56" t="s">
        <v>260</v>
      </c>
      <c r="C135" s="28" t="s">
        <v>174</v>
      </c>
    </row>
    <row r="136" spans="2:7">
      <c r="B136" s="56" t="s">
        <v>259</v>
      </c>
      <c r="C136" s="28" t="s">
        <v>174</v>
      </c>
    </row>
    <row r="137" spans="2:7">
      <c r="B137" s="56" t="s">
        <v>258</v>
      </c>
      <c r="C137" s="28" t="s">
        <v>174</v>
      </c>
    </row>
    <row r="138" spans="2:7">
      <c r="B138" s="56" t="s">
        <v>257</v>
      </c>
      <c r="C138" s="28" t="s">
        <v>182</v>
      </c>
    </row>
    <row r="139" spans="2:7">
      <c r="B139" s="56" t="s">
        <v>256</v>
      </c>
      <c r="C139" s="28" t="s">
        <v>182</v>
      </c>
    </row>
    <row r="140" spans="2:7">
      <c r="B140" s="56" t="s">
        <v>255</v>
      </c>
      <c r="C140" s="28" t="s">
        <v>174</v>
      </c>
    </row>
    <row r="141" spans="2:7">
      <c r="B141" s="56" t="s">
        <v>254</v>
      </c>
      <c r="C141" s="28" t="s">
        <v>174</v>
      </c>
    </row>
    <row r="142" spans="2:7">
      <c r="B142" s="56" t="s">
        <v>253</v>
      </c>
      <c r="C142" s="28" t="s">
        <v>182</v>
      </c>
    </row>
    <row r="143" spans="2:7">
      <c r="B143" s="56" t="s">
        <v>252</v>
      </c>
      <c r="C143" s="28" t="s">
        <v>174</v>
      </c>
    </row>
    <row r="144" spans="2:7">
      <c r="B144" s="56" t="s">
        <v>251</v>
      </c>
      <c r="C144" s="28" t="s">
        <v>174</v>
      </c>
    </row>
    <row r="145" spans="2:3">
      <c r="B145" s="56" t="s">
        <v>250</v>
      </c>
      <c r="C145" s="28" t="s">
        <v>174</v>
      </c>
    </row>
    <row r="146" spans="2:3">
      <c r="B146" s="56" t="s">
        <v>249</v>
      </c>
      <c r="C146" s="28" t="s">
        <v>174</v>
      </c>
    </row>
    <row r="147" spans="2:3">
      <c r="B147" s="56" t="s">
        <v>248</v>
      </c>
      <c r="C147" s="28" t="s">
        <v>174</v>
      </c>
    </row>
    <row r="148" spans="2:3">
      <c r="B148" s="59" t="s">
        <v>247</v>
      </c>
      <c r="C148" s="28" t="s">
        <v>174</v>
      </c>
    </row>
    <row r="149" spans="2:3">
      <c r="B149" s="59" t="s">
        <v>246</v>
      </c>
      <c r="C149" s="28" t="s">
        <v>174</v>
      </c>
    </row>
    <row r="150" spans="2:3">
      <c r="B150" s="59" t="s">
        <v>245</v>
      </c>
      <c r="C150" s="28" t="s">
        <v>174</v>
      </c>
    </row>
    <row r="151" spans="2:3">
      <c r="B151" s="59" t="s">
        <v>244</v>
      </c>
      <c r="C151" s="28" t="s">
        <v>174</v>
      </c>
    </row>
    <row r="152" spans="2:3">
      <c r="B152" s="59" t="s">
        <v>243</v>
      </c>
      <c r="C152" s="28" t="s">
        <v>174</v>
      </c>
    </row>
    <row r="153" spans="2:3">
      <c r="B153" s="59" t="s">
        <v>242</v>
      </c>
      <c r="C153" s="28" t="s">
        <v>174</v>
      </c>
    </row>
    <row r="154" spans="2:3">
      <c r="B154" s="59" t="s">
        <v>241</v>
      </c>
      <c r="C154" s="28" t="s">
        <v>182</v>
      </c>
    </row>
    <row r="155" spans="2:3">
      <c r="B155" s="59" t="s">
        <v>240</v>
      </c>
      <c r="C155" s="28" t="s">
        <v>174</v>
      </c>
    </row>
    <row r="156" spans="2:3">
      <c r="B156" s="59" t="s">
        <v>239</v>
      </c>
      <c r="C156" s="28" t="s">
        <v>182</v>
      </c>
    </row>
    <row r="157" spans="2:3">
      <c r="B157" t="s">
        <v>238</v>
      </c>
      <c r="C157" s="28" t="s">
        <v>182</v>
      </c>
    </row>
    <row r="158" spans="2:3">
      <c r="B158" t="s">
        <v>237</v>
      </c>
      <c r="C158" s="28" t="s">
        <v>174</v>
      </c>
    </row>
    <row r="159" spans="2:3">
      <c r="B159" s="55" t="s">
        <v>236</v>
      </c>
      <c r="C159" s="28" t="s">
        <v>174</v>
      </c>
    </row>
    <row r="160" spans="2:3">
      <c r="B160" s="55" t="s">
        <v>235</v>
      </c>
      <c r="C160" s="28" t="s">
        <v>174</v>
      </c>
    </row>
    <row r="161" spans="2:3">
      <c r="B161" s="55" t="s">
        <v>234</v>
      </c>
      <c r="C161" s="28" t="s">
        <v>174</v>
      </c>
    </row>
    <row r="162" spans="2:3">
      <c r="B162" s="55" t="s">
        <v>233</v>
      </c>
      <c r="C162" s="28" t="s">
        <v>174</v>
      </c>
    </row>
    <row r="163" spans="2:3">
      <c r="B163" s="55" t="s">
        <v>232</v>
      </c>
      <c r="C163" s="28" t="s">
        <v>174</v>
      </c>
    </row>
    <row r="164" spans="2:3">
      <c r="B164" s="55" t="s">
        <v>231</v>
      </c>
      <c r="C164" s="28" t="s">
        <v>174</v>
      </c>
    </row>
    <row r="165" spans="2:3">
      <c r="B165" s="55" t="s">
        <v>230</v>
      </c>
      <c r="C165" s="28" t="s">
        <v>174</v>
      </c>
    </row>
    <row r="166" spans="2:3">
      <c r="B166" s="55" t="s">
        <v>229</v>
      </c>
      <c r="C166" s="28" t="s">
        <v>174</v>
      </c>
    </row>
    <row r="167" spans="2:3">
      <c r="B167" s="55" t="s">
        <v>228</v>
      </c>
      <c r="C167" s="28" t="s">
        <v>174</v>
      </c>
    </row>
    <row r="168" spans="2:3">
      <c r="B168" s="55" t="s">
        <v>227</v>
      </c>
      <c r="C168" s="28" t="s">
        <v>174</v>
      </c>
    </row>
    <row r="169" spans="2:3">
      <c r="B169" s="55" t="s">
        <v>226</v>
      </c>
      <c r="C169" s="28" t="s">
        <v>174</v>
      </c>
    </row>
    <row r="170" spans="2:3">
      <c r="B170" t="s">
        <v>225</v>
      </c>
      <c r="C170" s="28" t="s">
        <v>174</v>
      </c>
    </row>
    <row r="171" spans="2:3">
      <c r="B171" t="s">
        <v>224</v>
      </c>
      <c r="C171" s="28" t="s">
        <v>174</v>
      </c>
    </row>
    <row r="172" spans="2:3">
      <c r="B172" t="s">
        <v>223</v>
      </c>
      <c r="C172" s="28" t="s">
        <v>174</v>
      </c>
    </row>
    <row r="173" spans="2:3">
      <c r="B173" t="s">
        <v>222</v>
      </c>
      <c r="C173" s="28" t="s">
        <v>174</v>
      </c>
    </row>
    <row r="174" spans="2:3">
      <c r="B174" s="55" t="s">
        <v>221</v>
      </c>
      <c r="C174" s="28" t="s">
        <v>174</v>
      </c>
    </row>
    <row r="175" spans="2:3">
      <c r="B175" t="s">
        <v>220</v>
      </c>
      <c r="C175" s="28" t="s">
        <v>182</v>
      </c>
    </row>
    <row r="176" spans="2:3">
      <c r="B176" t="s">
        <v>219</v>
      </c>
      <c r="C176" s="28" t="s">
        <v>182</v>
      </c>
    </row>
    <row r="177" spans="2:3">
      <c r="B177" t="s">
        <v>218</v>
      </c>
      <c r="C177" s="28" t="s">
        <v>182</v>
      </c>
    </row>
    <row r="178" spans="2:3">
      <c r="B178" t="s">
        <v>217</v>
      </c>
      <c r="C178" s="28" t="s">
        <v>182</v>
      </c>
    </row>
    <row r="179" spans="2:3">
      <c r="B179" t="s">
        <v>216</v>
      </c>
      <c r="C179" s="28" t="s">
        <v>186</v>
      </c>
    </row>
    <row r="180" spans="2:3">
      <c r="B180" t="s">
        <v>215</v>
      </c>
      <c r="C180" s="28" t="s">
        <v>182</v>
      </c>
    </row>
    <row r="181" spans="2:3">
      <c r="B181" t="s">
        <v>214</v>
      </c>
      <c r="C181" s="28" t="s">
        <v>186</v>
      </c>
    </row>
    <row r="182" spans="2:3">
      <c r="B182" t="s">
        <v>213</v>
      </c>
      <c r="C182" s="28" t="s">
        <v>174</v>
      </c>
    </row>
    <row r="183" spans="2:3">
      <c r="B183" t="s">
        <v>212</v>
      </c>
      <c r="C183" s="28" t="s">
        <v>174</v>
      </c>
    </row>
    <row r="184" spans="2:3">
      <c r="B184" t="s">
        <v>211</v>
      </c>
      <c r="C184" s="28" t="s">
        <v>182</v>
      </c>
    </row>
    <row r="185" spans="2:3">
      <c r="B185" t="s">
        <v>210</v>
      </c>
      <c r="C185" s="28" t="s">
        <v>182</v>
      </c>
    </row>
    <row r="186" spans="2:3">
      <c r="B186" t="s">
        <v>209</v>
      </c>
      <c r="C186" s="28" t="s">
        <v>182</v>
      </c>
    </row>
    <row r="187" spans="2:3">
      <c r="B187" t="s">
        <v>208</v>
      </c>
      <c r="C187" s="28" t="s">
        <v>182</v>
      </c>
    </row>
    <row r="188" spans="2:3">
      <c r="B188" t="s">
        <v>207</v>
      </c>
      <c r="C188" s="28" t="s">
        <v>182</v>
      </c>
    </row>
    <row r="189" spans="2:3">
      <c r="B189" t="s">
        <v>206</v>
      </c>
      <c r="C189" s="28" t="s">
        <v>186</v>
      </c>
    </row>
    <row r="190" spans="2:3">
      <c r="B190" t="s">
        <v>205</v>
      </c>
      <c r="C190" s="28" t="s">
        <v>186</v>
      </c>
    </row>
    <row r="191" spans="2:3">
      <c r="B191" t="s">
        <v>204</v>
      </c>
      <c r="C191" s="28" t="s">
        <v>186</v>
      </c>
    </row>
    <row r="192" spans="2:3">
      <c r="B192" t="s">
        <v>203</v>
      </c>
      <c r="C192" s="28" t="s">
        <v>186</v>
      </c>
    </row>
    <row r="193" spans="2:3">
      <c r="B193" t="s">
        <v>202</v>
      </c>
      <c r="C193" s="28" t="s">
        <v>186</v>
      </c>
    </row>
    <row r="194" spans="2:3">
      <c r="B194" t="s">
        <v>201</v>
      </c>
      <c r="C194" s="28" t="s">
        <v>186</v>
      </c>
    </row>
    <row r="195" spans="2:3">
      <c r="B195" t="s">
        <v>200</v>
      </c>
      <c r="C195" s="28" t="s">
        <v>174</v>
      </c>
    </row>
    <row r="196" spans="2:3">
      <c r="B196" t="s">
        <v>199</v>
      </c>
      <c r="C196" s="28" t="s">
        <v>174</v>
      </c>
    </row>
    <row r="197" spans="2:3">
      <c r="B197" t="s">
        <v>198</v>
      </c>
      <c r="C197" s="28" t="s">
        <v>174</v>
      </c>
    </row>
    <row r="198" spans="2:3">
      <c r="B198" t="s">
        <v>197</v>
      </c>
      <c r="C198" s="28" t="s">
        <v>174</v>
      </c>
    </row>
    <row r="199" spans="2:3">
      <c r="B199" t="s">
        <v>196</v>
      </c>
      <c r="C199" s="28" t="s">
        <v>186</v>
      </c>
    </row>
    <row r="200" spans="2:3">
      <c r="B200" t="s">
        <v>195</v>
      </c>
      <c r="C200" s="28" t="s">
        <v>186</v>
      </c>
    </row>
    <row r="201" spans="2:3">
      <c r="B201" t="s">
        <v>194</v>
      </c>
      <c r="C201" s="28" t="s">
        <v>186</v>
      </c>
    </row>
    <row r="202" spans="2:3">
      <c r="B202" t="s">
        <v>193</v>
      </c>
      <c r="C202" s="28" t="s">
        <v>182</v>
      </c>
    </row>
    <row r="203" spans="2:3">
      <c r="B203" t="s">
        <v>192</v>
      </c>
      <c r="C203" s="28" t="s">
        <v>182</v>
      </c>
    </row>
    <row r="204" spans="2:3">
      <c r="B204" t="s">
        <v>191</v>
      </c>
      <c r="C204" s="28" t="s">
        <v>186</v>
      </c>
    </row>
    <row r="205" spans="2:3">
      <c r="B205" t="s">
        <v>190</v>
      </c>
      <c r="C205" s="28" t="s">
        <v>182</v>
      </c>
    </row>
    <row r="206" spans="2:3">
      <c r="B206" t="s">
        <v>189</v>
      </c>
      <c r="C206" s="28" t="s">
        <v>182</v>
      </c>
    </row>
    <row r="207" spans="2:3">
      <c r="B207" t="s">
        <v>188</v>
      </c>
      <c r="C207" s="28" t="s">
        <v>186</v>
      </c>
    </row>
    <row r="208" spans="2:3">
      <c r="B208" s="55" t="s">
        <v>187</v>
      </c>
      <c r="C208" s="28" t="s">
        <v>186</v>
      </c>
    </row>
    <row r="209" spans="2:3">
      <c r="B209" t="s">
        <v>185</v>
      </c>
      <c r="C209" s="28" t="s">
        <v>182</v>
      </c>
    </row>
    <row r="210" spans="2:3">
      <c r="B210" t="s">
        <v>184</v>
      </c>
      <c r="C210" s="28" t="s">
        <v>182</v>
      </c>
    </row>
    <row r="211" spans="2:3">
      <c r="B211" t="s">
        <v>183</v>
      </c>
      <c r="C211" s="28" t="s">
        <v>182</v>
      </c>
    </row>
    <row r="212" spans="2:3">
      <c r="B212" t="s">
        <v>181</v>
      </c>
      <c r="C212" s="28" t="s">
        <v>176</v>
      </c>
    </row>
    <row r="213" spans="2:3">
      <c r="B213" t="s">
        <v>180</v>
      </c>
      <c r="C213" s="28" t="s">
        <v>176</v>
      </c>
    </row>
    <row r="214" spans="2:3">
      <c r="B214" t="s">
        <v>179</v>
      </c>
      <c r="C214" s="28" t="s">
        <v>176</v>
      </c>
    </row>
    <row r="215" spans="2:3">
      <c r="B215" t="s">
        <v>178</v>
      </c>
      <c r="C215" s="28" t="s">
        <v>176</v>
      </c>
    </row>
    <row r="216" spans="2:3">
      <c r="B216" t="s">
        <v>177</v>
      </c>
      <c r="C216" s="28" t="s">
        <v>176</v>
      </c>
    </row>
    <row r="217" spans="2:3">
      <c r="B217" t="s">
        <v>175</v>
      </c>
      <c r="C217" s="28" t="s">
        <v>174</v>
      </c>
    </row>
    <row r="218" spans="2:3">
      <c r="B218" t="s">
        <v>1881</v>
      </c>
    </row>
    <row r="219" spans="2:3">
      <c r="B219" t="s">
        <v>1882</v>
      </c>
    </row>
    <row r="220" spans="2:3">
      <c r="B220" t="s">
        <v>1883</v>
      </c>
    </row>
    <row r="221" spans="2:3">
      <c r="B221" t="s">
        <v>2971</v>
      </c>
    </row>
    <row r="222" spans="2:3">
      <c r="B222" t="s">
        <v>2990</v>
      </c>
    </row>
    <row r="223" spans="2:3">
      <c r="B223" t="s">
        <v>3284</v>
      </c>
    </row>
    <row r="224" spans="2:3">
      <c r="B224" t="s">
        <v>3285</v>
      </c>
    </row>
    <row r="225" spans="2:2">
      <c r="B225" s="251" t="s">
        <v>3295</v>
      </c>
    </row>
    <row r="226" spans="2:2">
      <c r="B226" s="251" t="s">
        <v>329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9"/>
  <sheetViews>
    <sheetView workbookViewId="0">
      <selection activeCell="D41" sqref="D41"/>
    </sheetView>
  </sheetViews>
  <sheetFormatPr defaultRowHeight="15"/>
  <cols>
    <col min="1" max="1" width="28.140625" style="28" customWidth="1"/>
    <col min="2" max="2" width="15" style="28" customWidth="1"/>
    <col min="3" max="3" width="23.85546875" style="28" customWidth="1"/>
    <col min="4" max="4" width="12.28515625" style="28" customWidth="1"/>
  </cols>
  <sheetData>
    <row r="1" spans="1:4">
      <c r="A1" s="49" t="s">
        <v>113</v>
      </c>
      <c r="B1" s="49" t="s">
        <v>2</v>
      </c>
      <c r="C1" s="49" t="s">
        <v>112</v>
      </c>
      <c r="D1" s="49" t="s">
        <v>2</v>
      </c>
    </row>
    <row r="2" spans="1:4">
      <c r="A2" s="49" t="s">
        <v>111</v>
      </c>
      <c r="B2" s="49"/>
      <c r="C2" s="49" t="s">
        <v>110</v>
      </c>
      <c r="D2" s="49"/>
    </row>
    <row r="3" spans="1:4" ht="15.75" thickBot="1">
      <c r="B3" s="32"/>
    </row>
    <row r="4" spans="1:4">
      <c r="A4" s="48" t="s">
        <v>109</v>
      </c>
      <c r="B4" s="47" t="s">
        <v>91</v>
      </c>
      <c r="C4" s="46" t="s">
        <v>108</v>
      </c>
      <c r="D4" s="45" t="s">
        <v>105</v>
      </c>
    </row>
    <row r="5" spans="1:4">
      <c r="A5" s="36" t="s">
        <v>107</v>
      </c>
      <c r="B5" s="41" t="s">
        <v>91</v>
      </c>
      <c r="C5" s="40" t="s">
        <v>106</v>
      </c>
      <c r="D5" s="39" t="s">
        <v>105</v>
      </c>
    </row>
    <row r="6" spans="1:4">
      <c r="A6" s="36" t="s">
        <v>104</v>
      </c>
      <c r="B6" s="41" t="s">
        <v>91</v>
      </c>
      <c r="C6" s="44" t="s">
        <v>103</v>
      </c>
      <c r="D6" s="39" t="s">
        <v>89</v>
      </c>
    </row>
    <row r="7" spans="1:4">
      <c r="A7" s="36" t="s">
        <v>102</v>
      </c>
      <c r="B7" s="41" t="s">
        <v>91</v>
      </c>
      <c r="C7" s="40" t="s">
        <v>101</v>
      </c>
      <c r="D7" s="39" t="s">
        <v>89</v>
      </c>
    </row>
    <row r="8" spans="1:4">
      <c r="A8" s="36" t="s">
        <v>100</v>
      </c>
      <c r="B8" s="41" t="s">
        <v>91</v>
      </c>
      <c r="C8" s="40" t="s">
        <v>99</v>
      </c>
      <c r="D8" s="39" t="s">
        <v>89</v>
      </c>
    </row>
    <row r="9" spans="1:4">
      <c r="A9" s="36" t="s">
        <v>98</v>
      </c>
      <c r="B9" s="41" t="s">
        <v>91</v>
      </c>
      <c r="C9" s="40" t="s">
        <v>97</v>
      </c>
      <c r="D9" s="39" t="s">
        <v>89</v>
      </c>
    </row>
    <row r="10" spans="1:4">
      <c r="A10" s="36" t="s">
        <v>96</v>
      </c>
      <c r="B10" s="41" t="s">
        <v>91</v>
      </c>
      <c r="C10" s="40" t="s">
        <v>95</v>
      </c>
      <c r="D10" s="39" t="s">
        <v>89</v>
      </c>
    </row>
    <row r="11" spans="1:4">
      <c r="A11" s="36" t="s">
        <v>94</v>
      </c>
      <c r="B11" s="41" t="s">
        <v>91</v>
      </c>
      <c r="C11" s="40" t="s">
        <v>93</v>
      </c>
      <c r="D11" s="39" t="s">
        <v>89</v>
      </c>
    </row>
    <row r="12" spans="1:4">
      <c r="A12" s="43" t="s">
        <v>92</v>
      </c>
      <c r="B12" s="41" t="s">
        <v>91</v>
      </c>
      <c r="C12" s="40" t="s">
        <v>90</v>
      </c>
      <c r="D12" s="39" t="s">
        <v>89</v>
      </c>
    </row>
    <row r="13" spans="1:4">
      <c r="A13" s="42" t="s">
        <v>88</v>
      </c>
      <c r="B13" s="41" t="s">
        <v>83</v>
      </c>
      <c r="C13" s="40" t="s">
        <v>87</v>
      </c>
      <c r="D13" s="39" t="s">
        <v>81</v>
      </c>
    </row>
    <row r="14" spans="1:4">
      <c r="A14" s="36" t="s">
        <v>86</v>
      </c>
      <c r="B14" s="41" t="s">
        <v>83</v>
      </c>
      <c r="C14" s="40" t="s">
        <v>85</v>
      </c>
      <c r="D14" s="39" t="s">
        <v>81</v>
      </c>
    </row>
    <row r="15" spans="1:4">
      <c r="A15" s="36" t="s">
        <v>84</v>
      </c>
      <c r="B15" s="41" t="s">
        <v>83</v>
      </c>
      <c r="C15" s="40" t="s">
        <v>82</v>
      </c>
      <c r="D15" s="39" t="s">
        <v>81</v>
      </c>
    </row>
    <row r="16" spans="1:4">
      <c r="A16" s="36" t="s">
        <v>80</v>
      </c>
      <c r="B16" s="35" t="s">
        <v>67</v>
      </c>
      <c r="C16" s="40" t="s">
        <v>79</v>
      </c>
      <c r="D16" s="39" t="s">
        <v>72</v>
      </c>
    </row>
    <row r="17" spans="1:4">
      <c r="A17" s="36" t="s">
        <v>78</v>
      </c>
      <c r="B17" s="35" t="s">
        <v>67</v>
      </c>
      <c r="C17" s="40" t="s">
        <v>77</v>
      </c>
      <c r="D17" s="39" t="s">
        <v>72</v>
      </c>
    </row>
    <row r="18" spans="1:4">
      <c r="A18" s="36" t="s">
        <v>76</v>
      </c>
      <c r="B18" s="35" t="s">
        <v>67</v>
      </c>
      <c r="C18" s="40" t="s">
        <v>75</v>
      </c>
      <c r="D18" s="39" t="s">
        <v>72</v>
      </c>
    </row>
    <row r="19" spans="1:4" ht="15.75" thickBot="1">
      <c r="A19" s="36" t="s">
        <v>74</v>
      </c>
      <c r="B19" s="35" t="s">
        <v>67</v>
      </c>
      <c r="C19" s="38" t="s">
        <v>73</v>
      </c>
      <c r="D19" s="37" t="s">
        <v>72</v>
      </c>
    </row>
    <row r="20" spans="1:4">
      <c r="A20" s="36" t="s">
        <v>71</v>
      </c>
      <c r="B20" s="35" t="s">
        <v>67</v>
      </c>
      <c r="C20" s="31"/>
    </row>
    <row r="21" spans="1:4">
      <c r="A21" s="36" t="s">
        <v>70</v>
      </c>
      <c r="B21" s="35" t="s">
        <v>67</v>
      </c>
      <c r="C21" s="31"/>
    </row>
    <row r="22" spans="1:4">
      <c r="A22" s="36" t="s">
        <v>69</v>
      </c>
      <c r="B22" s="35" t="s">
        <v>67</v>
      </c>
      <c r="C22" s="31"/>
    </row>
    <row r="23" spans="1:4">
      <c r="A23" s="36" t="s">
        <v>68</v>
      </c>
      <c r="B23" s="35" t="s">
        <v>67</v>
      </c>
      <c r="C23" s="31"/>
    </row>
    <row r="24" spans="1:4" ht="15.75" thickBot="1">
      <c r="A24" s="34" t="s">
        <v>66</v>
      </c>
      <c r="B24" s="33" t="s">
        <v>65</v>
      </c>
      <c r="C24" s="31"/>
    </row>
    <row r="25" spans="1:4">
      <c r="B25" s="31"/>
      <c r="C25" s="31"/>
    </row>
    <row r="26" spans="1:4">
      <c r="B26" s="32"/>
      <c r="C26" s="31"/>
    </row>
    <row r="27" spans="1:4">
      <c r="B27" s="31"/>
      <c r="C27" s="31"/>
    </row>
    <row r="28" spans="1:4">
      <c r="B28" s="31"/>
      <c r="C28" s="31"/>
    </row>
    <row r="29" spans="1:4">
      <c r="B29" s="31"/>
      <c r="C29" s="31"/>
    </row>
    <row r="30" spans="1:4">
      <c r="B30" s="31"/>
      <c r="C30" s="31"/>
    </row>
    <row r="31" spans="1:4">
      <c r="B31" s="31"/>
      <c r="C31" s="31"/>
    </row>
    <row r="32" spans="1:4">
      <c r="B32" s="31"/>
      <c r="C32" s="31"/>
    </row>
    <row r="33" spans="2:3">
      <c r="B33" s="31"/>
      <c r="C33" s="31"/>
    </row>
    <row r="34" spans="2:3">
      <c r="B34" s="32"/>
      <c r="C34" s="31"/>
    </row>
    <row r="35" spans="2:3">
      <c r="B35" s="32"/>
      <c r="C35" s="31"/>
    </row>
    <row r="36" spans="2:3">
      <c r="B36" s="32"/>
      <c r="C36" s="31"/>
    </row>
    <row r="37" spans="2:3">
      <c r="B37" s="30"/>
      <c r="C37" s="29"/>
    </row>
    <row r="38" spans="2:3">
      <c r="B38" s="30"/>
      <c r="C38" s="29"/>
    </row>
    <row r="39" spans="2:3">
      <c r="B39" s="30"/>
      <c r="C39" s="29"/>
    </row>
  </sheetData>
  <autoFilter ref="A1:E39"/>
  <conditionalFormatting sqref="C16:C19">
    <cfRule type="duplicateValues" dxfId="23" priority="3"/>
  </conditionalFormatting>
  <conditionalFormatting sqref="C4">
    <cfRule type="duplicateValues" dxfId="22" priority="2"/>
  </conditionalFormatting>
  <conditionalFormatting sqref="C6">
    <cfRule type="duplicateValues" dxfId="21" priority="1"/>
  </conditionalFormatting>
  <conditionalFormatting sqref="A21:A24 C15 C12 A7:A9">
    <cfRule type="duplicateValues" dxfId="20" priority="4"/>
  </conditionalFormatting>
  <conditionalFormatting sqref="C13:C14 C7:C8">
    <cfRule type="duplicateValues" dxfId="19" priority="5"/>
  </conditionalFormatting>
  <conditionalFormatting sqref="A17:A20 C9:C11 A12:A15 A4:A6 C5">
    <cfRule type="duplicateValues" dxfId="18" priority="6"/>
  </conditionalFormatting>
  <conditionalFormatting sqref="A16 A10:A11">
    <cfRule type="duplicateValues" dxfId="17" priority="7"/>
  </conditionalFormatting>
  <dataValidations count="1">
    <dataValidation type="list" allowBlank="1" showInputMessage="1" showErrorMessage="1" sqref="C20:C39">
      <formula1>Typ_Typ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4"/>
  <sheetViews>
    <sheetView workbookViewId="0">
      <selection activeCell="C77" sqref="C77"/>
    </sheetView>
  </sheetViews>
  <sheetFormatPr defaultRowHeight="15"/>
  <cols>
    <col min="1" max="1" width="9.42578125" style="155" customWidth="1"/>
    <col min="2" max="2" width="22.7109375" style="155" customWidth="1"/>
    <col min="3" max="3" width="23.28515625" style="155" customWidth="1"/>
    <col min="4" max="4" width="21.42578125" bestFit="1" customWidth="1"/>
  </cols>
  <sheetData>
    <row r="1" spans="1:4" ht="15.75" thickBot="1">
      <c r="A1" s="174"/>
      <c r="B1" s="174" t="s">
        <v>0</v>
      </c>
      <c r="C1" s="173" t="s">
        <v>1965</v>
      </c>
    </row>
    <row r="2" spans="1:4" ht="33.75" customHeight="1" thickBot="1">
      <c r="A2" s="172" t="s">
        <v>3</v>
      </c>
      <c r="B2" s="171" t="s">
        <v>171</v>
      </c>
      <c r="C2" s="171" t="s">
        <v>4</v>
      </c>
      <c r="D2" s="170" t="s">
        <v>1964</v>
      </c>
    </row>
    <row r="3" spans="1:4">
      <c r="A3" s="168">
        <v>1</v>
      </c>
      <c r="B3" s="169" t="s">
        <v>1963</v>
      </c>
      <c r="C3" s="166" t="s">
        <v>1920</v>
      </c>
      <c r="D3" s="165" t="s">
        <v>1900</v>
      </c>
    </row>
    <row r="4" spans="1:4">
      <c r="A4" s="163">
        <v>2</v>
      </c>
      <c r="B4" s="162" t="s">
        <v>1962</v>
      </c>
      <c r="C4" s="161" t="s">
        <v>1920</v>
      </c>
      <c r="D4" s="160" t="s">
        <v>1900</v>
      </c>
    </row>
    <row r="5" spans="1:4">
      <c r="A5" s="163">
        <v>3</v>
      </c>
      <c r="B5" s="162" t="s">
        <v>1961</v>
      </c>
      <c r="C5" s="161" t="s">
        <v>1920</v>
      </c>
      <c r="D5" s="160" t="s">
        <v>1900</v>
      </c>
    </row>
    <row r="6" spans="1:4">
      <c r="A6" s="163">
        <v>4</v>
      </c>
      <c r="B6" s="162" t="s">
        <v>1960</v>
      </c>
      <c r="C6" s="161" t="s">
        <v>1920</v>
      </c>
      <c r="D6" s="160" t="s">
        <v>1900</v>
      </c>
    </row>
    <row r="7" spans="1:4">
      <c r="A7" s="163">
        <v>5</v>
      </c>
      <c r="B7" s="162" t="s">
        <v>1959</v>
      </c>
      <c r="C7" s="161" t="s">
        <v>1920</v>
      </c>
      <c r="D7" s="160" t="s">
        <v>1900</v>
      </c>
    </row>
    <row r="8" spans="1:4">
      <c r="A8" s="163">
        <v>6</v>
      </c>
      <c r="B8" s="162" t="s">
        <v>1958</v>
      </c>
      <c r="C8" s="161" t="s">
        <v>1920</v>
      </c>
      <c r="D8" s="160" t="s">
        <v>1900</v>
      </c>
    </row>
    <row r="9" spans="1:4">
      <c r="A9" s="163">
        <v>7</v>
      </c>
      <c r="B9" s="162" t="s">
        <v>1957</v>
      </c>
      <c r="C9" s="161" t="s">
        <v>1920</v>
      </c>
      <c r="D9" s="160" t="s">
        <v>1900</v>
      </c>
    </row>
    <row r="10" spans="1:4">
      <c r="A10" s="163">
        <v>8</v>
      </c>
      <c r="B10" s="162" t="s">
        <v>1956</v>
      </c>
      <c r="C10" s="161" t="s">
        <v>1920</v>
      </c>
      <c r="D10" s="160" t="s">
        <v>1900</v>
      </c>
    </row>
    <row r="11" spans="1:4">
      <c r="A11" s="163">
        <v>9</v>
      </c>
      <c r="B11" s="162" t="s">
        <v>1955</v>
      </c>
      <c r="C11" s="161" t="s">
        <v>1920</v>
      </c>
      <c r="D11" s="160" t="s">
        <v>1900</v>
      </c>
    </row>
    <row r="12" spans="1:4">
      <c r="A12" s="163">
        <v>10</v>
      </c>
      <c r="B12" s="162" t="s">
        <v>1954</v>
      </c>
      <c r="C12" s="161" t="s">
        <v>1920</v>
      </c>
      <c r="D12" s="160" t="s">
        <v>1900</v>
      </c>
    </row>
    <row r="13" spans="1:4">
      <c r="A13" s="163">
        <v>11</v>
      </c>
      <c r="B13" s="162" t="s">
        <v>1953</v>
      </c>
      <c r="C13" s="161" t="s">
        <v>1920</v>
      </c>
      <c r="D13" s="160" t="s">
        <v>1900</v>
      </c>
    </row>
    <row r="14" spans="1:4">
      <c r="A14" s="163">
        <v>12</v>
      </c>
      <c r="B14" s="162" t="s">
        <v>1952</v>
      </c>
      <c r="C14" s="161" t="s">
        <v>1920</v>
      </c>
      <c r="D14" s="160" t="s">
        <v>1900</v>
      </c>
    </row>
    <row r="15" spans="1:4">
      <c r="A15" s="163">
        <v>13</v>
      </c>
      <c r="B15" s="162" t="s">
        <v>1951</v>
      </c>
      <c r="C15" s="161" t="s">
        <v>1920</v>
      </c>
      <c r="D15" s="160" t="s">
        <v>1900</v>
      </c>
    </row>
    <row r="16" spans="1:4">
      <c r="A16" s="163">
        <v>14</v>
      </c>
      <c r="B16" s="162" t="s">
        <v>1950</v>
      </c>
      <c r="C16" s="161" t="s">
        <v>1920</v>
      </c>
      <c r="D16" s="160" t="s">
        <v>1900</v>
      </c>
    </row>
    <row r="17" spans="1:4">
      <c r="A17" s="163">
        <v>15</v>
      </c>
      <c r="B17" s="162" t="s">
        <v>1949</v>
      </c>
      <c r="C17" s="161" t="s">
        <v>1920</v>
      </c>
      <c r="D17" s="160" t="s">
        <v>1900</v>
      </c>
    </row>
    <row r="18" spans="1:4">
      <c r="A18" s="163">
        <v>16</v>
      </c>
      <c r="B18" s="162" t="s">
        <v>1948</v>
      </c>
      <c r="C18" s="161" t="s">
        <v>1920</v>
      </c>
      <c r="D18" s="160" t="s">
        <v>1900</v>
      </c>
    </row>
    <row r="19" spans="1:4">
      <c r="A19" s="163">
        <v>17</v>
      </c>
      <c r="B19" s="162" t="s">
        <v>1947</v>
      </c>
      <c r="C19" s="161" t="s">
        <v>1920</v>
      </c>
      <c r="D19" s="160" t="s">
        <v>1900</v>
      </c>
    </row>
    <row r="20" spans="1:4">
      <c r="A20" s="163">
        <v>18</v>
      </c>
      <c r="B20" s="162" t="s">
        <v>1946</v>
      </c>
      <c r="C20" s="161" t="s">
        <v>1920</v>
      </c>
      <c r="D20" s="160" t="s">
        <v>1900</v>
      </c>
    </row>
    <row r="21" spans="1:4">
      <c r="A21" s="163">
        <v>19</v>
      </c>
      <c r="B21" s="162" t="s">
        <v>1945</v>
      </c>
      <c r="C21" s="161" t="s">
        <v>1920</v>
      </c>
      <c r="D21" s="160" t="s">
        <v>1900</v>
      </c>
    </row>
    <row r="22" spans="1:4">
      <c r="A22" s="163">
        <v>20</v>
      </c>
      <c r="B22" s="162" t="s">
        <v>1944</v>
      </c>
      <c r="C22" s="161" t="s">
        <v>1920</v>
      </c>
      <c r="D22" s="160" t="s">
        <v>1900</v>
      </c>
    </row>
    <row r="23" spans="1:4">
      <c r="A23" s="163">
        <v>21</v>
      </c>
      <c r="B23" s="162" t="s">
        <v>1943</v>
      </c>
      <c r="C23" s="161" t="s">
        <v>1920</v>
      </c>
      <c r="D23" s="160" t="s">
        <v>1900</v>
      </c>
    </row>
    <row r="24" spans="1:4">
      <c r="A24" s="163">
        <v>22</v>
      </c>
      <c r="B24" s="162" t="s">
        <v>1942</v>
      </c>
      <c r="C24" s="161" t="s">
        <v>1920</v>
      </c>
      <c r="D24" s="160" t="s">
        <v>1900</v>
      </c>
    </row>
    <row r="25" spans="1:4">
      <c r="A25" s="163">
        <v>23</v>
      </c>
      <c r="B25" s="162" t="s">
        <v>1941</v>
      </c>
      <c r="C25" s="161" t="s">
        <v>1920</v>
      </c>
      <c r="D25" s="160" t="s">
        <v>1900</v>
      </c>
    </row>
    <row r="26" spans="1:4">
      <c r="A26" s="163">
        <v>24</v>
      </c>
      <c r="B26" s="162" t="s">
        <v>1940</v>
      </c>
      <c r="C26" s="161" t="s">
        <v>1920</v>
      </c>
      <c r="D26" s="160" t="s">
        <v>1900</v>
      </c>
    </row>
    <row r="27" spans="1:4">
      <c r="A27" s="163">
        <v>25</v>
      </c>
      <c r="B27" s="162" t="s">
        <v>1939</v>
      </c>
      <c r="C27" s="161" t="s">
        <v>1920</v>
      </c>
      <c r="D27" s="160" t="s">
        <v>1900</v>
      </c>
    </row>
    <row r="28" spans="1:4">
      <c r="A28" s="163">
        <v>26</v>
      </c>
      <c r="B28" s="162" t="s">
        <v>1938</v>
      </c>
      <c r="C28" s="161" t="s">
        <v>1920</v>
      </c>
      <c r="D28" s="160" t="s">
        <v>1900</v>
      </c>
    </row>
    <row r="29" spans="1:4">
      <c r="A29" s="163">
        <v>27</v>
      </c>
      <c r="B29" s="162" t="s">
        <v>1937</v>
      </c>
      <c r="C29" s="161" t="s">
        <v>1920</v>
      </c>
      <c r="D29" s="160" t="s">
        <v>1900</v>
      </c>
    </row>
    <row r="30" spans="1:4">
      <c r="A30" s="163">
        <v>28</v>
      </c>
      <c r="B30" s="162" t="s">
        <v>1936</v>
      </c>
      <c r="C30" s="161" t="s">
        <v>1920</v>
      </c>
      <c r="D30" s="160" t="s">
        <v>1900</v>
      </c>
    </row>
    <row r="31" spans="1:4">
      <c r="A31" s="163">
        <v>29</v>
      </c>
      <c r="B31" s="162" t="s">
        <v>1935</v>
      </c>
      <c r="C31" s="161" t="s">
        <v>1920</v>
      </c>
      <c r="D31" s="160" t="s">
        <v>1900</v>
      </c>
    </row>
    <row r="32" spans="1:4">
      <c r="A32" s="163">
        <v>30</v>
      </c>
      <c r="B32" s="162" t="s">
        <v>1934</v>
      </c>
      <c r="C32" s="161" t="s">
        <v>1920</v>
      </c>
      <c r="D32" s="160" t="s">
        <v>1900</v>
      </c>
    </row>
    <row r="33" spans="1:4">
      <c r="A33" s="163">
        <v>31</v>
      </c>
      <c r="B33" s="162" t="s">
        <v>1933</v>
      </c>
      <c r="C33" s="161" t="s">
        <v>1920</v>
      </c>
      <c r="D33" s="160" t="s">
        <v>1900</v>
      </c>
    </row>
    <row r="34" spans="1:4">
      <c r="A34" s="163">
        <v>32</v>
      </c>
      <c r="B34" s="162" t="s">
        <v>1932</v>
      </c>
      <c r="C34" s="161" t="s">
        <v>1920</v>
      </c>
      <c r="D34" s="160" t="s">
        <v>1900</v>
      </c>
    </row>
    <row r="35" spans="1:4">
      <c r="A35" s="163">
        <v>33</v>
      </c>
      <c r="B35" s="162" t="s">
        <v>1931</v>
      </c>
      <c r="C35" s="161" t="s">
        <v>1920</v>
      </c>
      <c r="D35" s="160" t="s">
        <v>1900</v>
      </c>
    </row>
    <row r="36" spans="1:4">
      <c r="A36" s="163">
        <v>34</v>
      </c>
      <c r="B36" s="162" t="s">
        <v>1930</v>
      </c>
      <c r="C36" s="161" t="s">
        <v>1920</v>
      </c>
      <c r="D36" s="160" t="s">
        <v>1900</v>
      </c>
    </row>
    <row r="37" spans="1:4">
      <c r="A37" s="163">
        <v>35</v>
      </c>
      <c r="B37" s="162" t="s">
        <v>1929</v>
      </c>
      <c r="C37" s="161" t="s">
        <v>1920</v>
      </c>
      <c r="D37" s="160" t="s">
        <v>1900</v>
      </c>
    </row>
    <row r="38" spans="1:4">
      <c r="A38" s="163">
        <v>36</v>
      </c>
      <c r="B38" s="162" t="s">
        <v>1928</v>
      </c>
      <c r="C38" s="161" t="s">
        <v>1920</v>
      </c>
      <c r="D38" s="160" t="s">
        <v>1900</v>
      </c>
    </row>
    <row r="39" spans="1:4">
      <c r="A39" s="163">
        <v>37</v>
      </c>
      <c r="B39" s="162" t="s">
        <v>1927</v>
      </c>
      <c r="C39" s="161" t="s">
        <v>1920</v>
      </c>
      <c r="D39" s="160" t="s">
        <v>1900</v>
      </c>
    </row>
    <row r="40" spans="1:4">
      <c r="A40" s="163">
        <v>38</v>
      </c>
      <c r="B40" s="162" t="s">
        <v>1926</v>
      </c>
      <c r="C40" s="161" t="s">
        <v>1920</v>
      </c>
      <c r="D40" s="160" t="s">
        <v>1900</v>
      </c>
    </row>
    <row r="41" spans="1:4">
      <c r="A41" s="163">
        <v>39</v>
      </c>
      <c r="B41" s="162" t="s">
        <v>1925</v>
      </c>
      <c r="C41" s="161" t="s">
        <v>1920</v>
      </c>
      <c r="D41" s="160" t="s">
        <v>1900</v>
      </c>
    </row>
    <row r="42" spans="1:4">
      <c r="A42" s="163">
        <v>40</v>
      </c>
      <c r="B42" s="162" t="s">
        <v>1924</v>
      </c>
      <c r="C42" s="161" t="s">
        <v>1920</v>
      </c>
      <c r="D42" s="160" t="s">
        <v>1900</v>
      </c>
    </row>
    <row r="43" spans="1:4">
      <c r="A43" s="163">
        <v>41</v>
      </c>
      <c r="B43" s="162" t="s">
        <v>1923</v>
      </c>
      <c r="C43" s="161" t="s">
        <v>1920</v>
      </c>
      <c r="D43" s="160" t="s">
        <v>1900</v>
      </c>
    </row>
    <row r="44" spans="1:4">
      <c r="A44" s="163">
        <v>42</v>
      </c>
      <c r="B44" s="162" t="s">
        <v>1922</v>
      </c>
      <c r="C44" s="161" t="s">
        <v>1920</v>
      </c>
      <c r="D44" s="160" t="s">
        <v>1900</v>
      </c>
    </row>
    <row r="45" spans="1:4" ht="15.75" thickBot="1">
      <c r="A45" s="159">
        <v>43</v>
      </c>
      <c r="B45" s="158" t="s">
        <v>1921</v>
      </c>
      <c r="C45" s="157" t="s">
        <v>1920</v>
      </c>
      <c r="D45" s="156" t="s">
        <v>1900</v>
      </c>
    </row>
    <row r="46" spans="1:4">
      <c r="A46" s="168">
        <v>1</v>
      </c>
      <c r="B46" s="167" t="s">
        <v>1919</v>
      </c>
      <c r="C46" s="166" t="s">
        <v>1901</v>
      </c>
      <c r="D46" s="165" t="s">
        <v>1900</v>
      </c>
    </row>
    <row r="47" spans="1:4">
      <c r="A47" s="163">
        <v>2</v>
      </c>
      <c r="B47" s="164" t="s">
        <v>1918</v>
      </c>
      <c r="C47" s="161" t="s">
        <v>1901</v>
      </c>
      <c r="D47" s="160" t="s">
        <v>1900</v>
      </c>
    </row>
    <row r="48" spans="1:4">
      <c r="A48" s="163">
        <v>3</v>
      </c>
      <c r="B48" s="164" t="s">
        <v>1917</v>
      </c>
      <c r="C48" s="161" t="s">
        <v>1901</v>
      </c>
      <c r="D48" s="160" t="s">
        <v>1900</v>
      </c>
    </row>
    <row r="49" spans="1:4">
      <c r="A49" s="163">
        <v>4</v>
      </c>
      <c r="B49" s="164" t="s">
        <v>1916</v>
      </c>
      <c r="C49" s="161" t="s">
        <v>1901</v>
      </c>
      <c r="D49" s="160" t="s">
        <v>1900</v>
      </c>
    </row>
    <row r="50" spans="1:4">
      <c r="A50" s="163">
        <v>5</v>
      </c>
      <c r="B50" s="162" t="s">
        <v>1915</v>
      </c>
      <c r="C50" s="161" t="s">
        <v>1901</v>
      </c>
      <c r="D50" s="160" t="s">
        <v>1900</v>
      </c>
    </row>
    <row r="51" spans="1:4">
      <c r="A51" s="163">
        <v>6</v>
      </c>
      <c r="B51" s="162" t="s">
        <v>1914</v>
      </c>
      <c r="C51" s="161" t="s">
        <v>1901</v>
      </c>
      <c r="D51" s="160" t="s">
        <v>1900</v>
      </c>
    </row>
    <row r="52" spans="1:4">
      <c r="A52" s="163">
        <v>7</v>
      </c>
      <c r="B52" s="162" t="s">
        <v>1913</v>
      </c>
      <c r="C52" s="161" t="s">
        <v>1901</v>
      </c>
      <c r="D52" s="160" t="s">
        <v>1900</v>
      </c>
    </row>
    <row r="53" spans="1:4">
      <c r="A53" s="163">
        <v>8</v>
      </c>
      <c r="B53" s="162" t="s">
        <v>1912</v>
      </c>
      <c r="C53" s="161" t="s">
        <v>1901</v>
      </c>
      <c r="D53" s="160" t="s">
        <v>1900</v>
      </c>
    </row>
    <row r="54" spans="1:4">
      <c r="A54" s="163">
        <v>9</v>
      </c>
      <c r="B54" s="162" t="s">
        <v>1911</v>
      </c>
      <c r="C54" s="161" t="s">
        <v>1901</v>
      </c>
      <c r="D54" s="160" t="s">
        <v>1900</v>
      </c>
    </row>
    <row r="55" spans="1:4">
      <c r="A55" s="163">
        <v>10</v>
      </c>
      <c r="B55" s="162" t="s">
        <v>1910</v>
      </c>
      <c r="C55" s="161" t="s">
        <v>1901</v>
      </c>
      <c r="D55" s="160" t="s">
        <v>1900</v>
      </c>
    </row>
    <row r="56" spans="1:4">
      <c r="A56" s="163">
        <v>11</v>
      </c>
      <c r="B56" s="162" t="s">
        <v>1909</v>
      </c>
      <c r="C56" s="161" t="s">
        <v>1901</v>
      </c>
      <c r="D56" s="160" t="s">
        <v>1900</v>
      </c>
    </row>
    <row r="57" spans="1:4">
      <c r="A57" s="163">
        <v>12</v>
      </c>
      <c r="B57" s="162" t="s">
        <v>1908</v>
      </c>
      <c r="C57" s="161" t="s">
        <v>1901</v>
      </c>
      <c r="D57" s="160" t="s">
        <v>1900</v>
      </c>
    </row>
    <row r="58" spans="1:4">
      <c r="A58" s="163">
        <v>13</v>
      </c>
      <c r="B58" s="162" t="s">
        <v>1907</v>
      </c>
      <c r="C58" s="161" t="s">
        <v>1901</v>
      </c>
      <c r="D58" s="160" t="s">
        <v>1900</v>
      </c>
    </row>
    <row r="59" spans="1:4">
      <c r="A59" s="163">
        <v>14</v>
      </c>
      <c r="B59" s="162" t="s">
        <v>1906</v>
      </c>
      <c r="C59" s="161" t="s">
        <v>1901</v>
      </c>
      <c r="D59" s="160" t="s">
        <v>1900</v>
      </c>
    </row>
    <row r="60" spans="1:4">
      <c r="A60" s="163">
        <v>15</v>
      </c>
      <c r="B60" s="162" t="s">
        <v>1905</v>
      </c>
      <c r="C60" s="161" t="s">
        <v>1901</v>
      </c>
      <c r="D60" s="160" t="s">
        <v>1900</v>
      </c>
    </row>
    <row r="61" spans="1:4">
      <c r="A61" s="163">
        <v>16</v>
      </c>
      <c r="B61" s="162" t="s">
        <v>1904</v>
      </c>
      <c r="C61" s="161" t="s">
        <v>1901</v>
      </c>
      <c r="D61" s="160" t="s">
        <v>1900</v>
      </c>
    </row>
    <row r="62" spans="1:4">
      <c r="A62" s="163">
        <v>17</v>
      </c>
      <c r="B62" s="162" t="s">
        <v>1903</v>
      </c>
      <c r="C62" s="161" t="s">
        <v>1901</v>
      </c>
      <c r="D62" s="160" t="s">
        <v>1900</v>
      </c>
    </row>
    <row r="63" spans="1:4">
      <c r="A63" s="163">
        <v>18</v>
      </c>
      <c r="B63" s="162" t="s">
        <v>1902</v>
      </c>
      <c r="C63" s="161" t="s">
        <v>1901</v>
      </c>
      <c r="D63" s="160" t="s">
        <v>1900</v>
      </c>
    </row>
    <row r="64" spans="1:4" ht="15.75" thickBot="1">
      <c r="A64" s="179">
        <v>19</v>
      </c>
      <c r="B64" s="178" t="s">
        <v>2742</v>
      </c>
      <c r="C64" s="157" t="s">
        <v>1901</v>
      </c>
      <c r="D64" s="177" t="s">
        <v>1900</v>
      </c>
    </row>
  </sheetData>
  <autoFilter ref="A2:D63"/>
  <pageMargins left="0.7" right="0.7" top="0.78740157499999996" bottom="0.7874015749999999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/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1"/>
      <c r="B1" s="1" t="s">
        <v>0</v>
      </c>
      <c r="C1" s="344" t="s">
        <v>2741</v>
      </c>
      <c r="D1" s="345"/>
    </row>
    <row r="2" spans="1:4" ht="16.5" thickBot="1">
      <c r="A2" s="1"/>
      <c r="B2" s="1" t="s">
        <v>2</v>
      </c>
      <c r="C2" s="106" t="s">
        <v>2740</v>
      </c>
      <c r="D2" s="2" t="s">
        <v>961</v>
      </c>
    </row>
    <row r="3" spans="1:4" ht="33.75" customHeight="1" thickBot="1">
      <c r="A3" s="3" t="s">
        <v>3</v>
      </c>
      <c r="B3" s="1" t="s">
        <v>4</v>
      </c>
      <c r="C3" s="22" t="s">
        <v>2739</v>
      </c>
      <c r="D3" s="4" t="s">
        <v>959</v>
      </c>
    </row>
    <row r="4" spans="1:4" ht="15.75">
      <c r="A4" s="5">
        <v>1</v>
      </c>
      <c r="B4" s="324" t="s">
        <v>5</v>
      </c>
      <c r="C4" s="5" t="s">
        <v>2738</v>
      </c>
      <c r="D4" s="5"/>
    </row>
    <row r="5" spans="1:4" ht="15.75">
      <c r="A5" s="6">
        <v>2</v>
      </c>
      <c r="B5" s="325"/>
      <c r="C5" s="6" t="s">
        <v>2737</v>
      </c>
      <c r="D5" s="6"/>
    </row>
    <row r="6" spans="1:4" ht="15.75">
      <c r="A6" s="6">
        <v>3</v>
      </c>
      <c r="B6" s="325"/>
      <c r="C6" s="152" t="s">
        <v>2736</v>
      </c>
      <c r="D6" s="6"/>
    </row>
    <row r="7" spans="1:4" ht="15.75">
      <c r="A7" s="6">
        <v>4</v>
      </c>
      <c r="B7" s="325"/>
      <c r="C7" s="6"/>
      <c r="D7" s="6"/>
    </row>
    <row r="8" spans="1:4" ht="15.75">
      <c r="A8" s="6">
        <v>5</v>
      </c>
      <c r="B8" s="325"/>
      <c r="C8" s="6"/>
      <c r="D8" s="21"/>
    </row>
    <row r="9" spans="1:4" ht="15.75">
      <c r="A9" s="6">
        <v>6</v>
      </c>
      <c r="B9" s="325"/>
      <c r="C9" s="152"/>
      <c r="D9" s="21"/>
    </row>
    <row r="10" spans="1:4" ht="15.75">
      <c r="A10" s="6">
        <v>7</v>
      </c>
      <c r="B10" s="325"/>
      <c r="C10" s="10"/>
      <c r="D10" s="21"/>
    </row>
    <row r="11" spans="1:4" ht="15.75">
      <c r="A11" s="6">
        <v>8</v>
      </c>
      <c r="B11" s="325"/>
      <c r="C11" s="10"/>
      <c r="D11" s="21"/>
    </row>
    <row r="12" spans="1:4" ht="15.75">
      <c r="A12" s="6">
        <v>9</v>
      </c>
      <c r="B12" s="325"/>
      <c r="C12" s="6"/>
      <c r="D12" s="21"/>
    </row>
    <row r="13" spans="1:4" ht="15.75">
      <c r="A13" s="6">
        <v>10</v>
      </c>
      <c r="B13" s="325"/>
      <c r="C13" s="6"/>
      <c r="D13" s="21"/>
    </row>
    <row r="14" spans="1:4" ht="15.75">
      <c r="A14" s="6">
        <v>11</v>
      </c>
      <c r="B14" s="325"/>
      <c r="C14" s="152"/>
      <c r="D14" s="21"/>
    </row>
    <row r="15" spans="1:4" ht="15.75">
      <c r="A15" s="6">
        <v>12</v>
      </c>
      <c r="B15" s="325"/>
      <c r="C15" s="6"/>
      <c r="D15" s="21"/>
    </row>
    <row r="16" spans="1:4" ht="15.75">
      <c r="A16" s="6">
        <v>13</v>
      </c>
      <c r="B16" s="325"/>
      <c r="C16" s="152"/>
      <c r="D16" s="21"/>
    </row>
    <row r="17" spans="1:4" ht="15.75">
      <c r="A17" s="6">
        <v>14</v>
      </c>
      <c r="B17" s="325"/>
      <c r="C17" s="10"/>
      <c r="D17" s="21"/>
    </row>
    <row r="18" spans="1:4" ht="15.75">
      <c r="A18" s="6">
        <v>15</v>
      </c>
      <c r="B18" s="325"/>
      <c r="C18" s="10"/>
      <c r="D18" s="21"/>
    </row>
    <row r="19" spans="1:4" ht="15.75">
      <c r="A19" s="6">
        <v>16</v>
      </c>
      <c r="B19" s="325"/>
      <c r="C19" s="10"/>
      <c r="D19" s="20"/>
    </row>
    <row r="20" spans="1:4" ht="15.75">
      <c r="A20" s="6">
        <v>17</v>
      </c>
      <c r="B20" s="325"/>
      <c r="C20" s="6"/>
      <c r="D20" s="20"/>
    </row>
    <row r="21" spans="1:4" ht="15.75">
      <c r="A21" s="6">
        <v>18</v>
      </c>
      <c r="B21" s="325"/>
      <c r="C21" s="152"/>
      <c r="D21" s="20"/>
    </row>
    <row r="22" spans="1:4" ht="15.75">
      <c r="A22" s="6">
        <v>19</v>
      </c>
      <c r="B22" s="325"/>
      <c r="C22" s="6"/>
      <c r="D22" s="20"/>
    </row>
    <row r="23" spans="1:4" ht="16.5" thickBot="1">
      <c r="A23" s="13">
        <v>20</v>
      </c>
      <c r="B23" s="326"/>
      <c r="C23" s="153"/>
      <c r="D23" s="19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7"/>
  <sheetViews>
    <sheetView zoomScaleNormal="100" workbookViewId="0">
      <selection activeCell="F33" sqref="F33"/>
    </sheetView>
  </sheetViews>
  <sheetFormatPr defaultColWidth="9.140625" defaultRowHeight="15"/>
  <cols>
    <col min="1" max="1" width="9.42578125" style="251" customWidth="1"/>
    <col min="2" max="2" width="22.7109375" style="251" customWidth="1"/>
    <col min="3" max="3" width="23.28515625" style="251" customWidth="1"/>
    <col min="4" max="11" width="25" style="251" customWidth="1"/>
    <col min="12" max="16384" width="9.140625" style="251"/>
  </cols>
  <sheetData>
    <row r="1" spans="1:11" ht="16.5" thickBot="1">
      <c r="A1" s="1"/>
      <c r="B1" s="1" t="s">
        <v>0</v>
      </c>
      <c r="C1" s="346" t="s">
        <v>620</v>
      </c>
      <c r="D1" s="347"/>
      <c r="E1" s="347"/>
      <c r="F1" s="347"/>
      <c r="G1" s="347"/>
      <c r="H1" s="347"/>
      <c r="I1" s="347"/>
      <c r="J1" s="347"/>
      <c r="K1" s="347"/>
    </row>
    <row r="2" spans="1:11" ht="16.5" thickBot="1">
      <c r="A2" s="1"/>
      <c r="B2" s="1" t="s">
        <v>2</v>
      </c>
      <c r="C2" s="2" t="s">
        <v>619</v>
      </c>
      <c r="D2" s="2" t="s">
        <v>618</v>
      </c>
      <c r="E2" s="2" t="s">
        <v>617</v>
      </c>
      <c r="F2" s="2" t="s">
        <v>616</v>
      </c>
      <c r="G2" s="246" t="s">
        <v>615</v>
      </c>
      <c r="H2" s="2" t="s">
        <v>614</v>
      </c>
      <c r="I2" s="247" t="s">
        <v>613</v>
      </c>
      <c r="J2" s="2" t="s">
        <v>612</v>
      </c>
      <c r="K2" s="2" t="s">
        <v>611</v>
      </c>
    </row>
    <row r="3" spans="1:11" ht="33.75" customHeight="1" thickBot="1">
      <c r="A3" s="3" t="s">
        <v>3</v>
      </c>
      <c r="B3" s="1" t="s">
        <v>4</v>
      </c>
      <c r="C3" s="4" t="s">
        <v>610</v>
      </c>
      <c r="D3" s="4" t="s">
        <v>609</v>
      </c>
      <c r="E3" s="4" t="s">
        <v>608</v>
      </c>
      <c r="F3" s="4" t="s">
        <v>607</v>
      </c>
      <c r="G3" s="4" t="s">
        <v>606</v>
      </c>
      <c r="H3" s="4" t="s">
        <v>605</v>
      </c>
      <c r="I3" s="4" t="s">
        <v>604</v>
      </c>
      <c r="J3" s="4" t="s">
        <v>603</v>
      </c>
      <c r="K3" s="4" t="s">
        <v>602</v>
      </c>
    </row>
    <row r="4" spans="1:11" ht="15.75">
      <c r="A4" s="87">
        <v>1</v>
      </c>
      <c r="B4" s="348" t="s">
        <v>5</v>
      </c>
      <c r="C4" s="86" t="s">
        <v>601</v>
      </c>
      <c r="D4" s="85" t="s">
        <v>600</v>
      </c>
      <c r="E4" s="85" t="s">
        <v>599</v>
      </c>
      <c r="F4" s="85" t="s">
        <v>598</v>
      </c>
      <c r="G4" s="84" t="s">
        <v>597</v>
      </c>
      <c r="H4" s="83" t="s">
        <v>596</v>
      </c>
      <c r="I4" s="83" t="s">
        <v>595</v>
      </c>
      <c r="J4" s="82" t="s">
        <v>594</v>
      </c>
      <c r="K4" s="81" t="s">
        <v>593</v>
      </c>
    </row>
    <row r="5" spans="1:11" ht="15.75">
      <c r="A5" s="75">
        <v>2</v>
      </c>
      <c r="B5" s="349"/>
      <c r="C5" s="7" t="s">
        <v>592</v>
      </c>
      <c r="D5" s="77" t="s">
        <v>591</v>
      </c>
      <c r="E5" s="6"/>
      <c r="F5" s="6"/>
      <c r="G5" s="78" t="s">
        <v>590</v>
      </c>
      <c r="H5" s="6"/>
      <c r="I5" s="73" t="s">
        <v>589</v>
      </c>
      <c r="J5" s="79" t="s">
        <v>588</v>
      </c>
      <c r="K5" s="6"/>
    </row>
    <row r="6" spans="1:11" ht="15.75">
      <c r="A6" s="75">
        <v>3</v>
      </c>
      <c r="B6" s="349"/>
      <c r="C6" s="7" t="s">
        <v>587</v>
      </c>
      <c r="D6" s="77" t="s">
        <v>586</v>
      </c>
      <c r="E6" s="6"/>
      <c r="F6" s="6"/>
      <c r="G6" s="78" t="s">
        <v>585</v>
      </c>
      <c r="H6" s="6"/>
      <c r="I6" s="73" t="s">
        <v>584</v>
      </c>
      <c r="J6" s="79" t="s">
        <v>583</v>
      </c>
      <c r="K6" s="6"/>
    </row>
    <row r="7" spans="1:11" ht="15.75">
      <c r="A7" s="75">
        <v>4</v>
      </c>
      <c r="B7" s="349"/>
      <c r="C7" s="7"/>
      <c r="D7" s="77" t="s">
        <v>582</v>
      </c>
      <c r="E7" s="6"/>
      <c r="F7" s="6"/>
      <c r="G7" s="78" t="s">
        <v>581</v>
      </c>
      <c r="H7" s="6"/>
      <c r="I7" s="73" t="s">
        <v>580</v>
      </c>
      <c r="J7" s="79" t="s">
        <v>579</v>
      </c>
      <c r="K7" s="6"/>
    </row>
    <row r="8" spans="1:11" ht="15.75">
      <c r="A8" s="75">
        <v>5</v>
      </c>
      <c r="B8" s="349"/>
      <c r="C8" s="7"/>
      <c r="D8" s="77"/>
      <c r="E8" s="21"/>
      <c r="F8" s="21"/>
      <c r="G8" s="78" t="s">
        <v>578</v>
      </c>
      <c r="H8" s="6"/>
      <c r="I8" s="73" t="s">
        <v>577</v>
      </c>
      <c r="J8" s="79" t="s">
        <v>576</v>
      </c>
      <c r="K8" s="6"/>
    </row>
    <row r="9" spans="1:11" ht="15.75">
      <c r="A9" s="75">
        <v>6</v>
      </c>
      <c r="B9" s="349"/>
      <c r="C9" s="7"/>
      <c r="D9" s="77"/>
      <c r="E9" s="21"/>
      <c r="F9" s="21"/>
      <c r="G9" s="78" t="s">
        <v>575</v>
      </c>
      <c r="H9" s="6"/>
      <c r="I9" s="73" t="s">
        <v>574</v>
      </c>
      <c r="J9" s="79" t="s">
        <v>573</v>
      </c>
      <c r="K9" s="6"/>
    </row>
    <row r="10" spans="1:11" ht="15.75">
      <c r="A10" s="75">
        <v>7</v>
      </c>
      <c r="B10" s="349"/>
      <c r="C10" s="80"/>
      <c r="D10" s="77"/>
      <c r="E10" s="21"/>
      <c r="F10" s="21"/>
      <c r="G10" s="78" t="s">
        <v>572</v>
      </c>
      <c r="H10" s="6"/>
      <c r="I10" s="73" t="s">
        <v>571</v>
      </c>
      <c r="J10" s="79" t="s">
        <v>570</v>
      </c>
      <c r="K10" s="6"/>
    </row>
    <row r="11" spans="1:11" ht="15.75">
      <c r="A11" s="75">
        <v>8</v>
      </c>
      <c r="B11" s="349"/>
      <c r="C11" s="12"/>
      <c r="D11" s="21"/>
      <c r="E11" s="21"/>
      <c r="F11" s="21"/>
      <c r="G11" s="78" t="s">
        <v>569</v>
      </c>
      <c r="H11" s="6"/>
      <c r="I11" s="73" t="s">
        <v>568</v>
      </c>
      <c r="J11" s="79" t="s">
        <v>567</v>
      </c>
      <c r="K11" s="6"/>
    </row>
    <row r="12" spans="1:11" ht="15.75">
      <c r="A12" s="75">
        <v>9</v>
      </c>
      <c r="B12" s="349"/>
      <c r="C12" s="12"/>
      <c r="D12" s="21"/>
      <c r="E12" s="21"/>
      <c r="F12" s="21"/>
      <c r="G12" s="78" t="s">
        <v>566</v>
      </c>
      <c r="H12" s="6"/>
      <c r="I12" s="73" t="s">
        <v>565</v>
      </c>
      <c r="J12" s="79" t="s">
        <v>564</v>
      </c>
      <c r="K12" s="6"/>
    </row>
    <row r="13" spans="1:11" ht="15.75">
      <c r="A13" s="75">
        <v>10</v>
      </c>
      <c r="B13" s="349"/>
      <c r="C13" s="7"/>
      <c r="D13" s="21"/>
      <c r="E13" s="21"/>
      <c r="F13" s="21"/>
      <c r="G13" s="78" t="s">
        <v>563</v>
      </c>
      <c r="H13" s="6"/>
      <c r="I13" s="73" t="s">
        <v>562</v>
      </c>
      <c r="J13" s="79" t="s">
        <v>561</v>
      </c>
      <c r="K13" s="6"/>
    </row>
    <row r="14" spans="1:11" ht="15.75">
      <c r="A14" s="75">
        <v>11</v>
      </c>
      <c r="B14" s="349"/>
      <c r="C14" s="9"/>
      <c r="D14" s="21"/>
      <c r="E14" s="21"/>
      <c r="F14" s="21"/>
      <c r="G14" s="78" t="s">
        <v>560</v>
      </c>
      <c r="H14" s="6"/>
      <c r="I14" s="73" t="s">
        <v>559</v>
      </c>
      <c r="J14" s="79" t="s">
        <v>558</v>
      </c>
      <c r="K14" s="6"/>
    </row>
    <row r="15" spans="1:11" ht="15.75">
      <c r="A15" s="75">
        <v>12</v>
      </c>
      <c r="B15" s="349"/>
      <c r="C15" s="7"/>
      <c r="D15" s="21"/>
      <c r="E15" s="21"/>
      <c r="F15" s="21"/>
      <c r="G15" s="78" t="s">
        <v>557</v>
      </c>
      <c r="H15" s="6"/>
      <c r="I15" s="73" t="s">
        <v>556</v>
      </c>
      <c r="J15" s="79" t="s">
        <v>555</v>
      </c>
      <c r="K15" s="6"/>
    </row>
    <row r="16" spans="1:11" ht="15.75">
      <c r="A16" s="75">
        <v>13</v>
      </c>
      <c r="B16" s="349"/>
      <c r="C16" s="9"/>
      <c r="D16" s="21"/>
      <c r="E16" s="21"/>
      <c r="F16" s="21"/>
      <c r="G16" s="78" t="s">
        <v>554</v>
      </c>
      <c r="H16" s="6"/>
      <c r="I16" s="73" t="s">
        <v>553</v>
      </c>
      <c r="J16" s="79" t="s">
        <v>552</v>
      </c>
      <c r="K16" s="6"/>
    </row>
    <row r="17" spans="1:11" ht="15.75">
      <c r="A17" s="75">
        <v>14</v>
      </c>
      <c r="B17" s="349"/>
      <c r="C17" s="11"/>
      <c r="D17" s="21"/>
      <c r="E17" s="21"/>
      <c r="F17" s="21"/>
      <c r="G17" s="78" t="s">
        <v>551</v>
      </c>
      <c r="H17" s="6"/>
      <c r="I17" s="73" t="s">
        <v>550</v>
      </c>
      <c r="J17" s="79" t="s">
        <v>549</v>
      </c>
      <c r="K17" s="6"/>
    </row>
    <row r="18" spans="1:11" ht="15.75">
      <c r="A18" s="75">
        <v>15</v>
      </c>
      <c r="B18" s="349"/>
      <c r="C18" s="11"/>
      <c r="D18" s="21"/>
      <c r="E18" s="21"/>
      <c r="F18" s="21"/>
      <c r="G18" s="78" t="s">
        <v>548</v>
      </c>
      <c r="H18" s="6"/>
      <c r="I18" s="73" t="s">
        <v>547</v>
      </c>
      <c r="J18" s="79" t="s">
        <v>546</v>
      </c>
      <c r="K18" s="6"/>
    </row>
    <row r="19" spans="1:11" ht="15.75">
      <c r="A19" s="75">
        <v>16</v>
      </c>
      <c r="B19" s="349"/>
      <c r="C19" s="11"/>
      <c r="D19" s="20"/>
      <c r="E19" s="20"/>
      <c r="F19" s="20"/>
      <c r="G19" s="78" t="s">
        <v>545</v>
      </c>
      <c r="H19" s="6"/>
      <c r="I19" s="73" t="s">
        <v>544</v>
      </c>
      <c r="J19" s="79" t="s">
        <v>543</v>
      </c>
      <c r="K19" s="77"/>
    </row>
    <row r="20" spans="1:11" ht="15.75">
      <c r="A20" s="75">
        <v>17</v>
      </c>
      <c r="B20" s="349"/>
      <c r="C20" s="7"/>
      <c r="D20" s="20"/>
      <c r="E20" s="20"/>
      <c r="F20" s="20"/>
      <c r="G20" s="78" t="s">
        <v>542</v>
      </c>
      <c r="H20" s="6"/>
      <c r="I20" s="73" t="s">
        <v>541</v>
      </c>
      <c r="J20" s="79" t="s">
        <v>540</v>
      </c>
      <c r="K20" s="77"/>
    </row>
    <row r="21" spans="1:11" ht="15.75">
      <c r="A21" s="75">
        <v>18</v>
      </c>
      <c r="B21" s="349"/>
      <c r="C21" s="9"/>
      <c r="D21" s="20"/>
      <c r="E21" s="20"/>
      <c r="F21" s="20"/>
      <c r="G21" s="78" t="s">
        <v>539</v>
      </c>
      <c r="H21" s="6"/>
      <c r="I21" s="73" t="s">
        <v>538</v>
      </c>
      <c r="J21" s="79" t="s">
        <v>537</v>
      </c>
      <c r="K21" s="77"/>
    </row>
    <row r="22" spans="1:11" ht="15.75">
      <c r="A22" s="75">
        <v>19</v>
      </c>
      <c r="B22" s="349"/>
      <c r="C22" s="7"/>
      <c r="D22" s="20"/>
      <c r="E22" s="20"/>
      <c r="F22" s="20"/>
      <c r="G22" s="78" t="s">
        <v>536</v>
      </c>
      <c r="H22" s="6"/>
      <c r="I22" s="73" t="s">
        <v>535</v>
      </c>
      <c r="J22" s="79" t="s">
        <v>534</v>
      </c>
      <c r="K22" s="77"/>
    </row>
    <row r="23" spans="1:11" ht="15.75">
      <c r="A23" s="75">
        <v>20</v>
      </c>
      <c r="B23" s="349"/>
      <c r="C23" s="7"/>
      <c r="D23" s="20"/>
      <c r="E23" s="20"/>
      <c r="F23" s="20"/>
      <c r="G23" s="78" t="s">
        <v>533</v>
      </c>
      <c r="H23" s="6"/>
      <c r="I23" s="73" t="s">
        <v>532</v>
      </c>
      <c r="J23" s="79" t="s">
        <v>531</v>
      </c>
      <c r="K23" s="77"/>
    </row>
    <row r="24" spans="1:11" ht="15.75">
      <c r="A24" s="75">
        <v>21</v>
      </c>
      <c r="B24" s="349"/>
      <c r="C24" s="7"/>
      <c r="D24" s="20"/>
      <c r="E24" s="20"/>
      <c r="F24" s="20"/>
      <c r="G24" s="78" t="s">
        <v>530</v>
      </c>
      <c r="H24" s="6"/>
      <c r="I24" s="73" t="s">
        <v>529</v>
      </c>
      <c r="J24" s="79" t="s">
        <v>528</v>
      </c>
      <c r="K24" s="77"/>
    </row>
    <row r="25" spans="1:11" ht="15.75">
      <c r="A25" s="75">
        <v>22</v>
      </c>
      <c r="B25" s="349"/>
      <c r="C25" s="7"/>
      <c r="D25" s="20"/>
      <c r="E25" s="20"/>
      <c r="F25" s="20"/>
      <c r="G25" s="78" t="s">
        <v>527</v>
      </c>
      <c r="H25" s="6"/>
      <c r="I25" s="73" t="s">
        <v>526</v>
      </c>
      <c r="J25" s="79" t="s">
        <v>525</v>
      </c>
      <c r="K25" s="77"/>
    </row>
    <row r="26" spans="1:11" ht="15.75">
      <c r="A26" s="75">
        <v>23</v>
      </c>
      <c r="B26" s="349"/>
      <c r="C26" s="7"/>
      <c r="D26" s="20"/>
      <c r="E26" s="20"/>
      <c r="F26" s="20"/>
      <c r="G26" s="78" t="s">
        <v>524</v>
      </c>
      <c r="H26" s="6"/>
      <c r="I26" s="73" t="s">
        <v>523</v>
      </c>
      <c r="J26" s="79" t="s">
        <v>522</v>
      </c>
      <c r="K26" s="77"/>
    </row>
    <row r="27" spans="1:11" ht="15.75">
      <c r="A27" s="75">
        <v>24</v>
      </c>
      <c r="B27" s="349"/>
      <c r="C27" s="7"/>
      <c r="D27" s="20"/>
      <c r="E27" s="20"/>
      <c r="F27" s="20"/>
      <c r="G27" s="78" t="s">
        <v>521</v>
      </c>
      <c r="H27" s="6"/>
      <c r="I27" s="73" t="s">
        <v>520</v>
      </c>
      <c r="J27" s="79" t="s">
        <v>519</v>
      </c>
      <c r="K27" s="77"/>
    </row>
    <row r="28" spans="1:11" ht="15.75">
      <c r="A28" s="75">
        <v>25</v>
      </c>
      <c r="B28" s="349"/>
      <c r="C28" s="7"/>
      <c r="D28" s="20"/>
      <c r="E28" s="20"/>
      <c r="F28" s="20"/>
      <c r="G28" s="78" t="s">
        <v>518</v>
      </c>
      <c r="H28" s="6"/>
      <c r="I28" s="73" t="s">
        <v>517</v>
      </c>
      <c r="J28" s="79" t="s">
        <v>516</v>
      </c>
      <c r="K28" s="77"/>
    </row>
    <row r="29" spans="1:11" ht="15.75">
      <c r="A29" s="75">
        <v>26</v>
      </c>
      <c r="B29" s="349"/>
      <c r="C29" s="7"/>
      <c r="D29" s="20"/>
      <c r="E29" s="20"/>
      <c r="F29" s="20"/>
      <c r="G29" s="78" t="s">
        <v>515</v>
      </c>
      <c r="H29" s="6"/>
      <c r="I29" s="73" t="s">
        <v>514</v>
      </c>
      <c r="J29" s="79" t="s">
        <v>513</v>
      </c>
      <c r="K29" s="77"/>
    </row>
    <row r="30" spans="1:11" ht="15.75">
      <c r="A30" s="75">
        <v>27</v>
      </c>
      <c r="B30" s="349"/>
      <c r="C30" s="7"/>
      <c r="D30" s="20"/>
      <c r="E30" s="20"/>
      <c r="F30" s="20"/>
      <c r="G30" s="78" t="s">
        <v>512</v>
      </c>
      <c r="H30" s="6"/>
      <c r="I30" s="73" t="s">
        <v>511</v>
      </c>
      <c r="J30" s="79" t="s">
        <v>510</v>
      </c>
      <c r="K30" s="77"/>
    </row>
    <row r="31" spans="1:11" ht="15.75">
      <c r="A31" s="75">
        <v>28</v>
      </c>
      <c r="B31" s="349"/>
      <c r="C31" s="7"/>
      <c r="D31" s="20"/>
      <c r="E31" s="20"/>
      <c r="F31" s="20"/>
      <c r="G31" s="78" t="s">
        <v>509</v>
      </c>
      <c r="H31" s="6"/>
      <c r="I31" s="73" t="s">
        <v>508</v>
      </c>
      <c r="J31" s="79" t="s">
        <v>507</v>
      </c>
      <c r="K31" s="77"/>
    </row>
    <row r="32" spans="1:11" ht="15.75">
      <c r="A32" s="75">
        <v>29</v>
      </c>
      <c r="B32" s="349"/>
      <c r="C32" s="7"/>
      <c r="D32" s="20"/>
      <c r="E32" s="20"/>
      <c r="F32" s="20"/>
      <c r="G32" s="78" t="s">
        <v>506</v>
      </c>
      <c r="H32" s="6"/>
      <c r="I32" s="73" t="s">
        <v>505</v>
      </c>
      <c r="J32" s="79" t="s">
        <v>504</v>
      </c>
      <c r="K32" s="77"/>
    </row>
    <row r="33" spans="1:11" ht="15.75">
      <c r="A33" s="75">
        <v>30</v>
      </c>
      <c r="B33" s="349"/>
      <c r="C33" s="7"/>
      <c r="D33" s="20"/>
      <c r="E33" s="20"/>
      <c r="F33" s="20"/>
      <c r="G33" s="78" t="s">
        <v>503</v>
      </c>
      <c r="H33" s="6"/>
      <c r="I33" s="73" t="s">
        <v>502</v>
      </c>
      <c r="J33" s="79" t="s">
        <v>501</v>
      </c>
      <c r="K33" s="77"/>
    </row>
    <row r="34" spans="1:11" ht="15.75">
      <c r="A34" s="75">
        <v>31</v>
      </c>
      <c r="B34" s="349"/>
      <c r="C34" s="7"/>
      <c r="D34" s="20"/>
      <c r="E34" s="20"/>
      <c r="F34" s="20"/>
      <c r="G34" s="78" t="s">
        <v>500</v>
      </c>
      <c r="H34" s="6"/>
      <c r="I34" s="73" t="s">
        <v>499</v>
      </c>
      <c r="J34" s="154" t="s">
        <v>576</v>
      </c>
      <c r="K34" s="77"/>
    </row>
    <row r="35" spans="1:11" ht="15.75">
      <c r="A35" s="75">
        <v>32</v>
      </c>
      <c r="B35" s="349"/>
      <c r="C35" s="7"/>
      <c r="D35" s="20"/>
      <c r="E35" s="20"/>
      <c r="F35" s="20"/>
      <c r="G35" s="78" t="s">
        <v>498</v>
      </c>
      <c r="H35" s="6"/>
      <c r="I35" s="73" t="s">
        <v>497</v>
      </c>
      <c r="J35" s="154" t="s">
        <v>1888</v>
      </c>
      <c r="K35" s="77"/>
    </row>
    <row r="36" spans="1:11" ht="15.75">
      <c r="A36" s="75">
        <v>33</v>
      </c>
      <c r="B36" s="349"/>
      <c r="C36" s="7"/>
      <c r="D36" s="20"/>
      <c r="E36" s="20"/>
      <c r="F36" s="20"/>
      <c r="G36" s="78" t="s">
        <v>496</v>
      </c>
      <c r="H36" s="6"/>
      <c r="I36" s="73" t="s">
        <v>495</v>
      </c>
      <c r="J36" s="154" t="s">
        <v>1887</v>
      </c>
      <c r="K36" s="77"/>
    </row>
    <row r="37" spans="1:11" ht="15.75">
      <c r="A37" s="75">
        <v>34</v>
      </c>
      <c r="B37" s="349"/>
      <c r="C37" s="7"/>
      <c r="D37" s="20"/>
      <c r="E37" s="20"/>
      <c r="F37" s="20"/>
      <c r="G37" s="78" t="s">
        <v>494</v>
      </c>
      <c r="H37" s="6"/>
      <c r="I37" s="73" t="s">
        <v>493</v>
      </c>
      <c r="J37" s="154" t="s">
        <v>1886</v>
      </c>
      <c r="K37" s="77"/>
    </row>
    <row r="38" spans="1:11" ht="15.75">
      <c r="A38" s="75">
        <v>35</v>
      </c>
      <c r="B38" s="349"/>
      <c r="C38" s="7"/>
      <c r="D38" s="20"/>
      <c r="E38" s="20"/>
      <c r="F38" s="20"/>
      <c r="G38" s="78" t="s">
        <v>492</v>
      </c>
      <c r="H38" s="6"/>
      <c r="I38" s="73" t="s">
        <v>491</v>
      </c>
      <c r="J38" s="154" t="s">
        <v>1885</v>
      </c>
      <c r="K38" s="77"/>
    </row>
    <row r="39" spans="1:11" ht="15.75">
      <c r="A39" s="75">
        <v>36</v>
      </c>
      <c r="B39" s="349"/>
      <c r="C39" s="7"/>
      <c r="D39" s="20"/>
      <c r="E39" s="20"/>
      <c r="F39" s="20"/>
      <c r="G39" s="78" t="s">
        <v>490</v>
      </c>
      <c r="H39" s="6"/>
      <c r="I39" s="73" t="s">
        <v>489</v>
      </c>
      <c r="J39" s="154" t="s">
        <v>1884</v>
      </c>
      <c r="K39" s="77"/>
    </row>
    <row r="40" spans="1:11" ht="15.75">
      <c r="A40" s="75">
        <v>37</v>
      </c>
      <c r="B40" s="349"/>
      <c r="C40" s="7"/>
      <c r="D40" s="20"/>
      <c r="E40" s="20"/>
      <c r="F40" s="20"/>
      <c r="G40" s="78" t="s">
        <v>488</v>
      </c>
      <c r="H40" s="6"/>
      <c r="I40" s="73" t="s">
        <v>487</v>
      </c>
      <c r="J40" s="72"/>
      <c r="K40" s="77"/>
    </row>
    <row r="41" spans="1:11" ht="15.75">
      <c r="A41" s="75">
        <v>38</v>
      </c>
      <c r="B41" s="349"/>
      <c r="C41" s="7"/>
      <c r="D41" s="20"/>
      <c r="E41" s="20"/>
      <c r="F41" s="20"/>
      <c r="G41" s="78" t="s">
        <v>486</v>
      </c>
      <c r="H41" s="6"/>
      <c r="I41" s="73" t="s">
        <v>485</v>
      </c>
      <c r="J41" s="72"/>
      <c r="K41" s="77"/>
    </row>
    <row r="42" spans="1:11" ht="15.75">
      <c r="A42" s="75">
        <v>39</v>
      </c>
      <c r="B42" s="349"/>
      <c r="C42" s="7"/>
      <c r="D42" s="20"/>
      <c r="E42" s="20"/>
      <c r="F42" s="20"/>
      <c r="G42" s="78" t="s">
        <v>484</v>
      </c>
      <c r="H42" s="6"/>
      <c r="I42" s="73" t="s">
        <v>483</v>
      </c>
      <c r="J42" s="72"/>
      <c r="K42" s="77"/>
    </row>
    <row r="43" spans="1:11" ht="15.75">
      <c r="A43" s="75">
        <v>40</v>
      </c>
      <c r="B43" s="349"/>
      <c r="C43" s="7"/>
      <c r="D43" s="20"/>
      <c r="E43" s="20"/>
      <c r="F43" s="20"/>
      <c r="G43" s="78" t="s">
        <v>482</v>
      </c>
      <c r="H43" s="6"/>
      <c r="I43" s="73" t="s">
        <v>481</v>
      </c>
      <c r="J43" s="72"/>
      <c r="K43" s="77"/>
    </row>
    <row r="44" spans="1:11" ht="15.75">
      <c r="A44" s="75">
        <v>41</v>
      </c>
      <c r="B44" s="349"/>
      <c r="C44" s="7"/>
      <c r="D44" s="20"/>
      <c r="E44" s="20"/>
      <c r="F44" s="20"/>
      <c r="G44" s="78" t="s">
        <v>480</v>
      </c>
      <c r="H44" s="6"/>
      <c r="I44" s="73" t="s">
        <v>479</v>
      </c>
      <c r="J44" s="72"/>
      <c r="K44" s="77"/>
    </row>
    <row r="45" spans="1:11" ht="15.75">
      <c r="A45" s="75">
        <v>42</v>
      </c>
      <c r="B45" s="349"/>
      <c r="C45" s="7"/>
      <c r="D45" s="20"/>
      <c r="E45" s="20"/>
      <c r="F45" s="20"/>
      <c r="G45" s="78" t="s">
        <v>478</v>
      </c>
      <c r="H45" s="6"/>
      <c r="I45" s="73" t="s">
        <v>477</v>
      </c>
      <c r="J45" s="72"/>
      <c r="K45" s="77"/>
    </row>
    <row r="46" spans="1:11" ht="15.75">
      <c r="A46" s="75">
        <v>43</v>
      </c>
      <c r="B46" s="349"/>
      <c r="C46" s="7"/>
      <c r="D46" s="20"/>
      <c r="E46" s="20"/>
      <c r="F46" s="20"/>
      <c r="G46" s="78" t="s">
        <v>476</v>
      </c>
      <c r="H46" s="6"/>
      <c r="I46" s="73" t="s">
        <v>475</v>
      </c>
      <c r="J46" s="72"/>
      <c r="K46" s="77"/>
    </row>
    <row r="47" spans="1:11" ht="15.75">
      <c r="A47" s="75">
        <v>44</v>
      </c>
      <c r="B47" s="349"/>
      <c r="C47" s="7"/>
      <c r="D47" s="20"/>
      <c r="E47" s="20"/>
      <c r="F47" s="20"/>
      <c r="G47" s="78" t="s">
        <v>474</v>
      </c>
      <c r="H47" s="6"/>
      <c r="I47" s="73" t="s">
        <v>473</v>
      </c>
      <c r="J47" s="72"/>
      <c r="K47" s="77"/>
    </row>
    <row r="48" spans="1:11" ht="15.75">
      <c r="A48" s="75">
        <v>45</v>
      </c>
      <c r="B48" s="349"/>
      <c r="C48" s="7"/>
      <c r="D48" s="20"/>
      <c r="E48" s="20"/>
      <c r="F48" s="20"/>
      <c r="G48" s="78" t="s">
        <v>472</v>
      </c>
      <c r="H48" s="6"/>
      <c r="I48" s="73" t="s">
        <v>471</v>
      </c>
      <c r="J48" s="72"/>
      <c r="K48" s="77"/>
    </row>
    <row r="49" spans="1:11" ht="15.75">
      <c r="A49" s="75">
        <v>46</v>
      </c>
      <c r="B49" s="349"/>
      <c r="C49" s="7"/>
      <c r="D49" s="20"/>
      <c r="E49" s="20"/>
      <c r="F49" s="20"/>
      <c r="G49" s="78" t="s">
        <v>470</v>
      </c>
      <c r="H49" s="6"/>
      <c r="I49" s="73" t="s">
        <v>469</v>
      </c>
      <c r="J49" s="72"/>
      <c r="K49" s="77"/>
    </row>
    <row r="50" spans="1:11" ht="15.75">
      <c r="A50" s="75">
        <v>47</v>
      </c>
      <c r="B50" s="349"/>
      <c r="C50" s="7"/>
      <c r="D50" s="20"/>
      <c r="E50" s="20"/>
      <c r="F50" s="20"/>
      <c r="G50" s="78" t="s">
        <v>468</v>
      </c>
      <c r="H50" s="6"/>
      <c r="I50" s="73" t="s">
        <v>467</v>
      </c>
      <c r="J50" s="72"/>
      <c r="K50" s="77"/>
    </row>
    <row r="51" spans="1:11" ht="15.75">
      <c r="A51" s="75">
        <v>48</v>
      </c>
      <c r="B51" s="349"/>
      <c r="C51" s="7"/>
      <c r="D51" s="20"/>
      <c r="E51" s="20"/>
      <c r="F51" s="20"/>
      <c r="G51" s="78" t="s">
        <v>466</v>
      </c>
      <c r="H51" s="6"/>
      <c r="I51" s="73" t="s">
        <v>465</v>
      </c>
      <c r="J51" s="72"/>
      <c r="K51" s="77"/>
    </row>
    <row r="52" spans="1:11" ht="15.75">
      <c r="A52" s="75">
        <v>49</v>
      </c>
      <c r="B52" s="349"/>
      <c r="C52" s="7"/>
      <c r="D52" s="20"/>
      <c r="E52" s="20"/>
      <c r="F52" s="20"/>
      <c r="G52" s="78" t="s">
        <v>464</v>
      </c>
      <c r="H52" s="6"/>
      <c r="I52" s="73" t="s">
        <v>463</v>
      </c>
      <c r="J52" s="72"/>
      <c r="K52" s="77"/>
    </row>
    <row r="53" spans="1:11" ht="15.75">
      <c r="A53" s="75">
        <v>50</v>
      </c>
      <c r="B53" s="349"/>
      <c r="C53" s="7"/>
      <c r="D53" s="20"/>
      <c r="E53" s="20"/>
      <c r="F53" s="20"/>
      <c r="G53" s="78" t="s">
        <v>462</v>
      </c>
      <c r="H53" s="6"/>
      <c r="I53" s="73" t="s">
        <v>461</v>
      </c>
      <c r="J53" s="72"/>
      <c r="K53" s="77"/>
    </row>
    <row r="54" spans="1:11" ht="15.75">
      <c r="A54" s="75">
        <v>51</v>
      </c>
      <c r="B54" s="349"/>
      <c r="C54" s="7"/>
      <c r="D54" s="20"/>
      <c r="E54" s="20"/>
      <c r="F54" s="20"/>
      <c r="G54" s="78" t="s">
        <v>460</v>
      </c>
      <c r="H54" s="6"/>
      <c r="I54" s="73" t="s">
        <v>459</v>
      </c>
      <c r="J54" s="72"/>
      <c r="K54" s="77"/>
    </row>
    <row r="55" spans="1:11" ht="15.75">
      <c r="A55" s="75">
        <v>52</v>
      </c>
      <c r="B55" s="349"/>
      <c r="C55" s="7"/>
      <c r="D55" s="20"/>
      <c r="E55" s="20"/>
      <c r="F55" s="20"/>
      <c r="G55" s="78" t="s">
        <v>458</v>
      </c>
      <c r="H55" s="6"/>
      <c r="I55" s="73" t="s">
        <v>457</v>
      </c>
      <c r="J55" s="72"/>
      <c r="K55" s="77"/>
    </row>
    <row r="56" spans="1:11" ht="15.75">
      <c r="A56" s="75">
        <v>53</v>
      </c>
      <c r="B56" s="349"/>
      <c r="C56" s="7"/>
      <c r="D56" s="20"/>
      <c r="E56" s="20"/>
      <c r="F56" s="20"/>
      <c r="G56" s="78" t="s">
        <v>456</v>
      </c>
      <c r="H56" s="6"/>
      <c r="I56" s="73" t="s">
        <v>455</v>
      </c>
      <c r="J56" s="72"/>
      <c r="K56" s="77"/>
    </row>
    <row r="57" spans="1:11" ht="15.75">
      <c r="A57" s="75">
        <v>54</v>
      </c>
      <c r="B57" s="349"/>
      <c r="C57" s="7"/>
      <c r="D57" s="20"/>
      <c r="E57" s="20"/>
      <c r="F57" s="20"/>
      <c r="G57" s="78" t="s">
        <v>454</v>
      </c>
      <c r="H57" s="6"/>
      <c r="I57" s="73" t="s">
        <v>453</v>
      </c>
      <c r="J57" s="72"/>
      <c r="K57" s="77"/>
    </row>
    <row r="58" spans="1:11" ht="15.75">
      <c r="A58" s="75">
        <v>55</v>
      </c>
      <c r="B58" s="349"/>
      <c r="C58" s="7"/>
      <c r="D58" s="20"/>
      <c r="E58" s="20"/>
      <c r="F58" s="20"/>
      <c r="G58" s="78" t="s">
        <v>452</v>
      </c>
      <c r="H58" s="6"/>
      <c r="I58" s="73" t="s">
        <v>451</v>
      </c>
      <c r="J58" s="72"/>
      <c r="K58" s="77"/>
    </row>
    <row r="59" spans="1:11" ht="15.75">
      <c r="A59" s="75">
        <v>56</v>
      </c>
      <c r="B59" s="349"/>
      <c r="C59" s="7"/>
      <c r="D59" s="20"/>
      <c r="E59" s="20"/>
      <c r="F59" s="20"/>
      <c r="G59" s="78" t="s">
        <v>450</v>
      </c>
      <c r="H59" s="6"/>
      <c r="I59" s="73" t="s">
        <v>449</v>
      </c>
      <c r="J59" s="72"/>
      <c r="K59" s="77"/>
    </row>
    <row r="60" spans="1:11" ht="15.75">
      <c r="A60" s="75">
        <v>57</v>
      </c>
      <c r="B60" s="349"/>
      <c r="C60" s="7"/>
      <c r="D60" s="20"/>
      <c r="E60" s="20"/>
      <c r="F60" s="20"/>
      <c r="G60" s="78" t="s">
        <v>448</v>
      </c>
      <c r="H60" s="6"/>
      <c r="I60" s="73" t="s">
        <v>447</v>
      </c>
      <c r="J60" s="72"/>
      <c r="K60" s="77"/>
    </row>
    <row r="61" spans="1:11" ht="15.75">
      <c r="A61" s="75">
        <v>58</v>
      </c>
      <c r="B61" s="349"/>
      <c r="C61" s="7"/>
      <c r="D61" s="20"/>
      <c r="E61" s="20"/>
      <c r="F61" s="20"/>
      <c r="G61" s="78" t="s">
        <v>446</v>
      </c>
      <c r="H61" s="6"/>
      <c r="I61" s="73" t="s">
        <v>445</v>
      </c>
      <c r="J61" s="72"/>
      <c r="K61" s="77"/>
    </row>
    <row r="62" spans="1:11" ht="15.75">
      <c r="A62" s="75">
        <v>59</v>
      </c>
      <c r="B62" s="349"/>
      <c r="C62" s="7"/>
      <c r="D62" s="20"/>
      <c r="E62" s="20"/>
      <c r="F62" s="20"/>
      <c r="G62" s="78" t="s">
        <v>444</v>
      </c>
      <c r="H62" s="6"/>
      <c r="I62" s="73" t="s">
        <v>443</v>
      </c>
      <c r="J62" s="72"/>
      <c r="K62" s="77"/>
    </row>
    <row r="63" spans="1:11" ht="15.75">
      <c r="A63" s="75">
        <v>60</v>
      </c>
      <c r="B63" s="349"/>
      <c r="C63" s="7"/>
      <c r="D63" s="20"/>
      <c r="E63" s="20"/>
      <c r="F63" s="20"/>
      <c r="G63" s="78" t="s">
        <v>442</v>
      </c>
      <c r="H63" s="6"/>
      <c r="I63" s="73" t="s">
        <v>441</v>
      </c>
      <c r="J63" s="72"/>
      <c r="K63" s="77"/>
    </row>
    <row r="64" spans="1:11" ht="15.75">
      <c r="A64" s="75">
        <v>61</v>
      </c>
      <c r="B64" s="349"/>
      <c r="C64" s="74"/>
      <c r="D64" s="20"/>
      <c r="E64" s="20"/>
      <c r="F64" s="20"/>
      <c r="G64" s="78" t="s">
        <v>440</v>
      </c>
      <c r="H64" s="6"/>
      <c r="I64" s="73" t="s">
        <v>439</v>
      </c>
      <c r="J64" s="72"/>
      <c r="K64" s="77"/>
    </row>
    <row r="65" spans="1:11" ht="15.75">
      <c r="A65" s="75">
        <v>62</v>
      </c>
      <c r="B65" s="349"/>
      <c r="C65" s="74"/>
      <c r="D65" s="74"/>
      <c r="E65" s="74"/>
      <c r="F65" s="74"/>
      <c r="G65" s="74"/>
      <c r="H65" s="74"/>
      <c r="I65" s="76" t="s">
        <v>438</v>
      </c>
      <c r="J65" s="72"/>
      <c r="K65" s="6"/>
    </row>
    <row r="66" spans="1:11" ht="15.75">
      <c r="A66" s="75">
        <v>63</v>
      </c>
      <c r="B66" s="349"/>
      <c r="C66" s="74"/>
      <c r="D66" s="74"/>
      <c r="E66" s="74"/>
      <c r="F66" s="74"/>
      <c r="G66" s="74"/>
      <c r="H66" s="74"/>
      <c r="I66" s="73" t="s">
        <v>437</v>
      </c>
      <c r="J66" s="72"/>
      <c r="K66" s="6"/>
    </row>
    <row r="67" spans="1:11" ht="15.75">
      <c r="A67" s="75">
        <v>64</v>
      </c>
      <c r="B67" s="349"/>
      <c r="C67" s="74"/>
      <c r="D67" s="74"/>
      <c r="E67" s="74"/>
      <c r="F67" s="74"/>
      <c r="G67" s="74"/>
      <c r="H67" s="74"/>
      <c r="I67" s="73" t="s">
        <v>436</v>
      </c>
      <c r="J67" s="72"/>
      <c r="K67" s="6"/>
    </row>
    <row r="68" spans="1:11" ht="15.75">
      <c r="A68" s="75">
        <v>65</v>
      </c>
      <c r="B68" s="349"/>
      <c r="C68" s="74"/>
      <c r="D68" s="74"/>
      <c r="E68" s="74"/>
      <c r="F68" s="74"/>
      <c r="G68" s="74"/>
      <c r="H68" s="74"/>
      <c r="I68" s="73" t="s">
        <v>435</v>
      </c>
      <c r="J68" s="72"/>
      <c r="K68" s="6"/>
    </row>
    <row r="69" spans="1:11" ht="15.75">
      <c r="A69" s="75">
        <v>66</v>
      </c>
      <c r="B69" s="349"/>
      <c r="C69" s="74"/>
      <c r="D69" s="74"/>
      <c r="E69" s="74"/>
      <c r="F69" s="74"/>
      <c r="G69" s="74"/>
      <c r="H69" s="74"/>
      <c r="I69" s="73" t="s">
        <v>434</v>
      </c>
      <c r="J69" s="72"/>
      <c r="K69" s="6"/>
    </row>
    <row r="70" spans="1:11" ht="15.75">
      <c r="A70" s="75">
        <v>67</v>
      </c>
      <c r="B70" s="349"/>
      <c r="C70" s="74"/>
      <c r="D70" s="74"/>
      <c r="E70" s="74"/>
      <c r="F70" s="74"/>
      <c r="G70" s="74"/>
      <c r="H70" s="74"/>
      <c r="I70" s="73" t="s">
        <v>433</v>
      </c>
      <c r="J70" s="72"/>
      <c r="K70" s="6"/>
    </row>
    <row r="71" spans="1:11" ht="15.75">
      <c r="A71" s="75">
        <v>68</v>
      </c>
      <c r="B71" s="349"/>
      <c r="C71" s="74"/>
      <c r="D71" s="74"/>
      <c r="E71" s="74"/>
      <c r="F71" s="74"/>
      <c r="G71" s="74"/>
      <c r="H71" s="74"/>
      <c r="I71" s="73" t="s">
        <v>432</v>
      </c>
      <c r="J71" s="72"/>
      <c r="K71" s="6"/>
    </row>
    <row r="72" spans="1:11" ht="15.75">
      <c r="A72" s="75">
        <v>69</v>
      </c>
      <c r="B72" s="349"/>
      <c r="C72" s="74"/>
      <c r="D72" s="74"/>
      <c r="E72" s="74"/>
      <c r="F72" s="74"/>
      <c r="G72" s="74"/>
      <c r="H72" s="74"/>
      <c r="I72" s="73" t="s">
        <v>431</v>
      </c>
      <c r="J72" s="72"/>
      <c r="K72" s="6"/>
    </row>
    <row r="73" spans="1:11" ht="15.75">
      <c r="A73" s="75">
        <v>70</v>
      </c>
      <c r="B73" s="349"/>
      <c r="C73" s="9"/>
      <c r="D73" s="74"/>
      <c r="E73" s="74"/>
      <c r="F73" s="74"/>
      <c r="G73" s="74"/>
      <c r="H73" s="74"/>
      <c r="I73" s="73" t="s">
        <v>430</v>
      </c>
      <c r="J73" s="72"/>
      <c r="K73" s="6"/>
    </row>
    <row r="74" spans="1:11" ht="15.75">
      <c r="A74" s="75">
        <v>71</v>
      </c>
      <c r="B74" s="349"/>
      <c r="C74" s="7"/>
      <c r="D74" s="74"/>
      <c r="E74" s="74"/>
      <c r="F74" s="74"/>
      <c r="G74" s="74"/>
      <c r="H74" s="74"/>
      <c r="I74" s="73" t="s">
        <v>429</v>
      </c>
      <c r="J74" s="72"/>
      <c r="K74" s="6"/>
    </row>
    <row r="75" spans="1:11" ht="15" customHeight="1">
      <c r="A75" s="75">
        <v>72</v>
      </c>
      <c r="B75" s="349"/>
      <c r="C75" s="7"/>
      <c r="D75" s="74"/>
      <c r="E75" s="74"/>
      <c r="F75" s="74"/>
      <c r="G75" s="74"/>
      <c r="H75" s="74"/>
      <c r="I75" s="76" t="s">
        <v>1899</v>
      </c>
      <c r="J75" s="72"/>
      <c r="K75" s="6"/>
    </row>
    <row r="76" spans="1:11" ht="15" customHeight="1">
      <c r="A76" s="75">
        <v>73</v>
      </c>
      <c r="B76" s="349"/>
      <c r="C76" s="7"/>
      <c r="D76" s="74"/>
      <c r="E76" s="74"/>
      <c r="F76" s="74"/>
      <c r="G76" s="74"/>
      <c r="H76" s="74"/>
      <c r="I76" s="73" t="s">
        <v>1898</v>
      </c>
      <c r="J76" s="72"/>
      <c r="K76" s="6"/>
    </row>
    <row r="77" spans="1:11" ht="15" customHeight="1">
      <c r="A77" s="75">
        <v>74</v>
      </c>
      <c r="B77" s="349"/>
      <c r="C77" s="7"/>
      <c r="D77" s="74"/>
      <c r="E77" s="74"/>
      <c r="F77" s="74"/>
      <c r="G77" s="74"/>
      <c r="H77" s="74"/>
      <c r="I77" s="73" t="s">
        <v>1897</v>
      </c>
      <c r="J77" s="72"/>
      <c r="K77" s="6"/>
    </row>
    <row r="78" spans="1:11" ht="15.75">
      <c r="A78" s="75">
        <v>75</v>
      </c>
      <c r="B78" s="349"/>
      <c r="C78" s="7"/>
      <c r="D78" s="74"/>
      <c r="E78" s="74"/>
      <c r="F78" s="74"/>
      <c r="G78" s="74"/>
      <c r="H78" s="74"/>
      <c r="I78" s="73" t="s">
        <v>1896</v>
      </c>
      <c r="J78" s="72"/>
      <c r="K78" s="6"/>
    </row>
    <row r="79" spans="1:11" ht="15.75">
      <c r="A79" s="75">
        <v>76</v>
      </c>
      <c r="B79" s="349"/>
      <c r="C79" s="7"/>
      <c r="D79" s="74"/>
      <c r="E79" s="74"/>
      <c r="F79" s="74"/>
      <c r="G79" s="74"/>
      <c r="H79" s="74"/>
      <c r="I79" s="73" t="s">
        <v>1895</v>
      </c>
      <c r="J79" s="72"/>
      <c r="K79" s="6"/>
    </row>
    <row r="80" spans="1:11" ht="15.75">
      <c r="A80" s="75">
        <v>77</v>
      </c>
      <c r="B80" s="349"/>
      <c r="C80" s="7"/>
      <c r="D80" s="74"/>
      <c r="E80" s="74"/>
      <c r="F80" s="74"/>
      <c r="G80" s="74"/>
      <c r="H80" s="74"/>
      <c r="I80" s="73" t="s">
        <v>1894</v>
      </c>
      <c r="J80" s="72"/>
      <c r="K80" s="6"/>
    </row>
    <row r="81" spans="1:11" ht="15.75">
      <c r="A81" s="75">
        <v>78</v>
      </c>
      <c r="B81" s="349"/>
      <c r="C81" s="7"/>
      <c r="D81" s="74"/>
      <c r="E81" s="74"/>
      <c r="F81" s="74"/>
      <c r="G81" s="74"/>
      <c r="H81" s="74"/>
      <c r="I81" s="73" t="s">
        <v>1893</v>
      </c>
      <c r="J81" s="72"/>
      <c r="K81" s="6"/>
    </row>
    <row r="82" spans="1:11" ht="15.75">
      <c r="A82" s="75">
        <v>79</v>
      </c>
      <c r="B82" s="349"/>
      <c r="C82" s="7"/>
      <c r="D82" s="74"/>
      <c r="E82" s="74"/>
      <c r="F82" s="74"/>
      <c r="G82" s="74"/>
      <c r="H82" s="74"/>
      <c r="I82" s="73" t="s">
        <v>1892</v>
      </c>
      <c r="J82" s="72"/>
      <c r="K82" s="6"/>
    </row>
    <row r="83" spans="1:11" ht="15.75">
      <c r="A83" s="75">
        <v>80</v>
      </c>
      <c r="B83" s="349"/>
      <c r="C83" s="7"/>
      <c r="D83" s="74"/>
      <c r="E83" s="74"/>
      <c r="F83" s="74"/>
      <c r="G83" s="74"/>
      <c r="H83" s="74"/>
      <c r="I83" s="73" t="s">
        <v>1891</v>
      </c>
      <c r="J83" s="72"/>
      <c r="K83" s="6"/>
    </row>
    <row r="84" spans="1:11" ht="15.75">
      <c r="A84" s="75">
        <v>81</v>
      </c>
      <c r="B84" s="349"/>
      <c r="C84" s="7"/>
      <c r="D84" s="74"/>
      <c r="E84" s="74"/>
      <c r="F84" s="74"/>
      <c r="G84" s="74"/>
      <c r="H84" s="74"/>
      <c r="I84" s="73" t="s">
        <v>1890</v>
      </c>
      <c r="J84" s="72"/>
      <c r="K84" s="6"/>
    </row>
    <row r="85" spans="1:11" ht="15.75">
      <c r="A85" s="75">
        <v>82</v>
      </c>
      <c r="B85" s="349"/>
      <c r="C85" s="11"/>
      <c r="D85" s="6"/>
      <c r="E85" s="7"/>
      <c r="F85" s="7"/>
      <c r="G85" s="7"/>
      <c r="H85" s="7"/>
      <c r="I85" s="250" t="s">
        <v>2992</v>
      </c>
      <c r="J85" s="249"/>
      <c r="K85" s="10"/>
    </row>
    <row r="86" spans="1:11" ht="15.75">
      <c r="A86" s="75">
        <v>83</v>
      </c>
      <c r="B86" s="349"/>
      <c r="C86" s="11"/>
      <c r="D86" s="95"/>
      <c r="E86" s="74"/>
      <c r="F86" s="74"/>
      <c r="G86" s="74"/>
      <c r="H86" s="74"/>
      <c r="I86" s="250" t="s">
        <v>2991</v>
      </c>
      <c r="J86" s="249"/>
      <c r="K86" s="10"/>
    </row>
    <row r="87" spans="1:11" ht="16.5" thickBot="1">
      <c r="A87" s="27">
        <v>84</v>
      </c>
      <c r="B87" s="350"/>
      <c r="C87" s="70"/>
      <c r="D87" s="248"/>
      <c r="E87" s="248"/>
      <c r="F87" s="248"/>
      <c r="G87" s="248"/>
      <c r="H87" s="248"/>
      <c r="I87" s="69" t="s">
        <v>1889</v>
      </c>
      <c r="J87" s="68"/>
      <c r="K87" s="27"/>
    </row>
  </sheetData>
  <protectedRanges>
    <protectedRange algorithmName="SHA-512" hashValue="bbJc2QkaUTan8W4co4DbILgQV/tPN+n2jh8JHk2Vbb6EPshBRQ7VrPLeTA77a6uKLW9NAvftEfovtLBeCfl+sQ==" saltValue="C1mJ6pxUVsDI1zyy+H3OdA==" spinCount="100000" sqref="D6" name="ORDERBOOK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4 C5" name="ORDERBOOK_7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10" name="ORDERBOOK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9 D7" name="ORDERBOOK_3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8" name="ORDERBOOK_5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" name="ORDERBOOK_6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5:G10" name="ORDERBOOK_8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11:G20" name="ORDERBOOK_9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21" name="ORDERBOOK_10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22:G30" name="ORDERBOOK_1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31" name="ORDERBOOK_1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32:G33" name="ORDERBOOK_1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34:G40" name="ORDERBOOK_7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1:G42" name="ORDERBOOK_9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3:G44" name="ORDERBOOK_11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5:G58" name="ORDERBOOK_12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59:G60" name="ORDERBOOK_1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1" name="ORDERBOOK_5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H9" name="ORDERBOOK_6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2" name="ORDERBOOK_9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3" name="ORDERBOOK_12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4" name="ORDERBOOK_1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H4" name="ORDERBOOK_8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4:I72" name="ORDERBOOK_6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3" name="ORDERBOOK_13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4" name="ORDERBOOK_18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5" name="ORDERBOOK_19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:I60" name="ORDERBOOK_20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1:I62" name="ORDERBOOK_2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4:J6" name="ORDERBOOK_2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7" name="ORDERBOOK_2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8:J9" name="ORDERBOOK_2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0" name="ORDERBOOK_2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1:J14" name="ORDERBOOK_3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5" name="ORDERBOOK_4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6" name="ORDERBOOK_9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7:J18" name="ORDERBOOK_9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9" name="ORDERBOOK_10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0" name="ORDERBOOK_11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1" name="ORDERBOOK_11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2" name="ORDERBOOK_12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3:J29" name="ORDERBOOK_12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30" name="ORDERBOOK_10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31:J32" name="ORDERBOOK_11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33" name="ORDERBOOK_12_5" securityDescriptor="O:WDG:WDD:(A;;CC;;;S-1-5-21-3298242413-1472053370-2507520255-1938988)(A;;CC;;;S-1-5-21-3298242413-1472053370-2507520255-2033340)"/>
  </protectedRanges>
  <mergeCells count="2">
    <mergeCell ref="C1:K1"/>
    <mergeCell ref="B4:B87"/>
  </mergeCells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6"/>
  <sheetViews>
    <sheetView workbookViewId="0">
      <selection activeCell="H1" sqref="H1:H1048576"/>
    </sheetView>
  </sheetViews>
  <sheetFormatPr defaultRowHeight="15"/>
  <cols>
    <col min="1" max="1" width="9.7109375" bestFit="1" customWidth="1"/>
    <col min="2" max="2" width="20.140625" bestFit="1" customWidth="1"/>
    <col min="3" max="7" width="21.7109375" bestFit="1" customWidth="1"/>
  </cols>
  <sheetData>
    <row r="1" spans="1:7" ht="16.5" thickBot="1">
      <c r="A1" s="1"/>
      <c r="B1" s="1" t="s">
        <v>0</v>
      </c>
      <c r="C1" s="351" t="s">
        <v>1344</v>
      </c>
      <c r="D1" s="351"/>
      <c r="E1" s="351"/>
      <c r="F1" s="351"/>
      <c r="G1" s="323"/>
    </row>
    <row r="2" spans="1:7" ht="16.5" thickBot="1">
      <c r="A2" s="1"/>
      <c r="B2" s="1" t="s">
        <v>2</v>
      </c>
      <c r="C2" s="135" t="s">
        <v>1343</v>
      </c>
      <c r="D2" s="135" t="s">
        <v>1342</v>
      </c>
      <c r="E2" s="135" t="s">
        <v>1341</v>
      </c>
      <c r="F2" s="135" t="s">
        <v>1340</v>
      </c>
      <c r="G2" s="135" t="s">
        <v>1339</v>
      </c>
    </row>
    <row r="3" spans="1:7" ht="33.75" customHeight="1" thickBot="1">
      <c r="A3" s="3" t="s">
        <v>3</v>
      </c>
      <c r="B3" s="1" t="s">
        <v>4</v>
      </c>
      <c r="C3" s="134" t="s">
        <v>2735</v>
      </c>
      <c r="D3" s="134" t="s">
        <v>2734</v>
      </c>
      <c r="E3" s="134" t="s">
        <v>2733</v>
      </c>
      <c r="F3" s="134" t="s">
        <v>2732</v>
      </c>
      <c r="G3" s="134" t="s">
        <v>2731</v>
      </c>
    </row>
    <row r="4" spans="1:7" ht="15.75">
      <c r="A4" s="5">
        <v>1</v>
      </c>
      <c r="B4" s="324" t="s">
        <v>5</v>
      </c>
      <c r="C4" s="6" t="s">
        <v>1326</v>
      </c>
      <c r="D4" s="6" t="s">
        <v>1335</v>
      </c>
      <c r="E4" s="6" t="s">
        <v>1338</v>
      </c>
      <c r="F4" s="6" t="s">
        <v>1337</v>
      </c>
      <c r="G4" s="6" t="s">
        <v>1336</v>
      </c>
    </row>
    <row r="5" spans="1:7" ht="15.75">
      <c r="A5" s="6">
        <v>2</v>
      </c>
      <c r="B5" s="325"/>
      <c r="C5" s="6" t="s">
        <v>1319</v>
      </c>
      <c r="D5" s="6" t="s">
        <v>1330</v>
      </c>
      <c r="E5" s="6" t="s">
        <v>1334</v>
      </c>
      <c r="F5" s="6" t="s">
        <v>1324</v>
      </c>
      <c r="G5" s="6" t="s">
        <v>1333</v>
      </c>
    </row>
    <row r="6" spans="1:7" ht="15.75">
      <c r="A6" s="6">
        <v>3</v>
      </c>
      <c r="B6" s="325"/>
      <c r="C6" s="6" t="s">
        <v>1314</v>
      </c>
      <c r="D6" s="6"/>
      <c r="E6" s="6" t="s">
        <v>1332</v>
      </c>
      <c r="F6" s="6" t="s">
        <v>1321</v>
      </c>
      <c r="G6" s="6" t="s">
        <v>1331</v>
      </c>
    </row>
    <row r="7" spans="1:7" ht="15.75">
      <c r="A7" s="6">
        <v>4</v>
      </c>
      <c r="B7" s="325"/>
      <c r="C7" s="6" t="s">
        <v>1310</v>
      </c>
      <c r="D7" s="6"/>
      <c r="E7" s="6" t="s">
        <v>1329</v>
      </c>
      <c r="F7" s="6" t="s">
        <v>1320</v>
      </c>
      <c r="G7" s="6"/>
    </row>
    <row r="8" spans="1:7" ht="15.75">
      <c r="A8" s="6">
        <v>5</v>
      </c>
      <c r="B8" s="325"/>
      <c r="C8" s="6" t="s">
        <v>1307</v>
      </c>
      <c r="D8" s="60"/>
      <c r="E8" s="6" t="s">
        <v>1328</v>
      </c>
      <c r="F8" s="6" t="s">
        <v>1317</v>
      </c>
      <c r="G8" s="6"/>
    </row>
    <row r="9" spans="1:7" ht="15.75">
      <c r="A9" s="6">
        <v>6</v>
      </c>
      <c r="B9" s="325"/>
      <c r="C9" s="6" t="s">
        <v>1302</v>
      </c>
      <c r="D9" s="6"/>
      <c r="E9" s="6" t="s">
        <v>1327</v>
      </c>
      <c r="F9" s="6" t="s">
        <v>1315</v>
      </c>
      <c r="G9" s="6"/>
    </row>
    <row r="10" spans="1:7" ht="15.75">
      <c r="A10" s="6">
        <v>7</v>
      </c>
      <c r="B10" s="325"/>
      <c r="C10" s="6" t="s">
        <v>1300</v>
      </c>
      <c r="D10" s="6"/>
      <c r="E10" s="6" t="s">
        <v>1325</v>
      </c>
      <c r="F10" s="6" t="s">
        <v>1312</v>
      </c>
      <c r="G10" s="6"/>
    </row>
    <row r="11" spans="1:7" ht="15.75">
      <c r="A11" s="6">
        <v>8</v>
      </c>
      <c r="B11" s="325"/>
      <c r="C11" s="6" t="s">
        <v>1298</v>
      </c>
      <c r="D11" s="6"/>
      <c r="E11" s="6" t="s">
        <v>1323</v>
      </c>
      <c r="F11" s="6" t="s">
        <v>1308</v>
      </c>
      <c r="G11" s="6"/>
    </row>
    <row r="12" spans="1:7" ht="15.75">
      <c r="A12" s="6">
        <v>9</v>
      </c>
      <c r="B12" s="325"/>
      <c r="C12" s="6" t="s">
        <v>1293</v>
      </c>
      <c r="D12" s="6"/>
      <c r="E12" s="6" t="s">
        <v>1322</v>
      </c>
      <c r="F12" s="6" t="s">
        <v>1304</v>
      </c>
      <c r="G12" s="6"/>
    </row>
    <row r="13" spans="1:7" ht="15.75">
      <c r="A13" s="6">
        <v>10</v>
      </c>
      <c r="B13" s="325"/>
      <c r="C13" s="6" t="s">
        <v>1291</v>
      </c>
      <c r="D13" s="6"/>
      <c r="E13" s="6" t="s">
        <v>1318</v>
      </c>
      <c r="F13" s="6" t="s">
        <v>1303</v>
      </c>
      <c r="G13" s="6"/>
    </row>
    <row r="14" spans="1:7" ht="15.75">
      <c r="A14" s="6">
        <v>11</v>
      </c>
      <c r="B14" s="325"/>
      <c r="C14" s="6" t="s">
        <v>1290</v>
      </c>
      <c r="D14" s="6"/>
      <c r="E14" s="6" t="s">
        <v>1316</v>
      </c>
      <c r="F14" s="6" t="s">
        <v>1295</v>
      </c>
      <c r="G14" s="6"/>
    </row>
    <row r="15" spans="1:7" ht="15.75">
      <c r="A15" s="6">
        <v>12</v>
      </c>
      <c r="B15" s="325"/>
      <c r="C15" s="6" t="s">
        <v>1289</v>
      </c>
      <c r="D15" s="6"/>
      <c r="E15" s="6" t="s">
        <v>1313</v>
      </c>
      <c r="F15" s="6" t="s">
        <v>1292</v>
      </c>
      <c r="G15" s="6"/>
    </row>
    <row r="16" spans="1:7" ht="15.75">
      <c r="A16" s="6">
        <v>13</v>
      </c>
      <c r="B16" s="325"/>
      <c r="C16" s="6" t="s">
        <v>1287</v>
      </c>
      <c r="D16" s="6"/>
      <c r="E16" s="6" t="s">
        <v>1311</v>
      </c>
      <c r="F16" s="6" t="s">
        <v>1288</v>
      </c>
      <c r="G16" s="6"/>
    </row>
    <row r="17" spans="1:7" ht="15.75">
      <c r="A17" s="6">
        <v>14</v>
      </c>
      <c r="B17" s="325"/>
      <c r="C17" s="6"/>
      <c r="D17" s="6"/>
      <c r="E17" s="6" t="s">
        <v>1309</v>
      </c>
      <c r="F17" s="6" t="s">
        <v>1286</v>
      </c>
      <c r="G17" s="6"/>
    </row>
    <row r="18" spans="1:7" ht="15.75">
      <c r="A18" s="6">
        <v>15</v>
      </c>
      <c r="B18" s="325"/>
      <c r="C18" s="6"/>
      <c r="D18" s="6"/>
      <c r="E18" s="6" t="s">
        <v>1306</v>
      </c>
      <c r="F18" s="6" t="s">
        <v>1285</v>
      </c>
      <c r="G18" s="6"/>
    </row>
    <row r="19" spans="1:7" ht="15.75">
      <c r="A19" s="6">
        <v>16</v>
      </c>
      <c r="B19" s="325"/>
      <c r="C19" s="6"/>
      <c r="D19" s="6"/>
      <c r="E19" s="6" t="s">
        <v>1305</v>
      </c>
      <c r="F19" s="6" t="s">
        <v>1284</v>
      </c>
      <c r="G19" s="6"/>
    </row>
    <row r="20" spans="1:7" ht="15.75">
      <c r="A20" s="6">
        <v>17</v>
      </c>
      <c r="B20" s="325"/>
      <c r="C20" s="6"/>
      <c r="D20" s="6"/>
      <c r="E20" s="6" t="s">
        <v>1301</v>
      </c>
      <c r="F20" s="6" t="s">
        <v>1283</v>
      </c>
      <c r="G20" s="6"/>
    </row>
    <row r="21" spans="1:7" ht="15.75">
      <c r="A21" s="6">
        <v>18</v>
      </c>
      <c r="B21" s="325"/>
      <c r="C21" s="6"/>
      <c r="D21" s="6"/>
      <c r="E21" s="6" t="s">
        <v>1299</v>
      </c>
      <c r="F21" s="6" t="s">
        <v>1282</v>
      </c>
      <c r="G21" s="6"/>
    </row>
    <row r="22" spans="1:7" ht="15.75">
      <c r="A22" s="6">
        <v>19</v>
      </c>
      <c r="B22" s="325"/>
      <c r="C22" s="6"/>
      <c r="D22" s="6"/>
      <c r="E22" s="6" t="s">
        <v>1297</v>
      </c>
      <c r="F22" s="6" t="s">
        <v>1281</v>
      </c>
      <c r="G22" s="6"/>
    </row>
    <row r="23" spans="1:7" ht="15.75">
      <c r="A23" s="6">
        <v>20</v>
      </c>
      <c r="B23" s="325"/>
      <c r="C23" s="6"/>
      <c r="D23" s="6"/>
      <c r="E23" s="6" t="s">
        <v>1296</v>
      </c>
      <c r="F23" s="6" t="s">
        <v>1280</v>
      </c>
      <c r="G23" s="6"/>
    </row>
    <row r="24" spans="1:7" ht="15.75">
      <c r="A24" s="6">
        <v>21</v>
      </c>
      <c r="B24" s="325"/>
      <c r="C24" s="6"/>
      <c r="D24" s="6"/>
      <c r="E24" s="6" t="s">
        <v>1294</v>
      </c>
      <c r="F24" s="6" t="s">
        <v>1279</v>
      </c>
      <c r="G24" s="6"/>
    </row>
    <row r="25" spans="1:7" ht="15.75">
      <c r="A25" s="6">
        <v>22</v>
      </c>
      <c r="B25" s="325"/>
      <c r="C25" s="6"/>
      <c r="D25" s="6"/>
      <c r="E25" s="6"/>
      <c r="F25" s="6" t="s">
        <v>1278</v>
      </c>
      <c r="G25" s="6"/>
    </row>
    <row r="26" spans="1:7" ht="15.75">
      <c r="A26" s="6">
        <v>23</v>
      </c>
      <c r="B26" s="325"/>
      <c r="C26" s="6"/>
      <c r="D26" s="6"/>
      <c r="E26" s="6"/>
      <c r="F26" s="6" t="s">
        <v>1277</v>
      </c>
      <c r="G26" s="6"/>
    </row>
    <row r="27" spans="1:7" ht="15.75">
      <c r="A27" s="6">
        <v>24</v>
      </c>
      <c r="B27" s="325"/>
      <c r="C27" s="6"/>
      <c r="D27" s="6"/>
      <c r="E27" s="6"/>
      <c r="F27" s="6" t="s">
        <v>1276</v>
      </c>
      <c r="G27" s="6"/>
    </row>
    <row r="28" spans="1:7" ht="15.75">
      <c r="A28" s="6">
        <v>25</v>
      </c>
      <c r="B28" s="325"/>
      <c r="C28" s="6"/>
      <c r="D28" s="6"/>
      <c r="E28" s="6"/>
      <c r="F28" s="6" t="s">
        <v>1275</v>
      </c>
      <c r="G28" s="6"/>
    </row>
    <row r="29" spans="1:7" ht="15.75">
      <c r="A29" s="6">
        <v>26</v>
      </c>
      <c r="B29" s="325"/>
      <c r="C29" s="6"/>
      <c r="D29" s="6"/>
      <c r="E29" s="6"/>
      <c r="F29" s="6" t="s">
        <v>1274</v>
      </c>
      <c r="G29" s="6"/>
    </row>
    <row r="30" spans="1:7" ht="15.75">
      <c r="A30" s="6">
        <v>27</v>
      </c>
      <c r="B30" s="325"/>
      <c r="C30" s="6"/>
      <c r="D30" s="6"/>
      <c r="E30" s="6"/>
      <c r="F30" s="6" t="s">
        <v>1273</v>
      </c>
      <c r="G30" s="6"/>
    </row>
    <row r="31" spans="1:7" ht="15.75">
      <c r="A31" s="6">
        <v>28</v>
      </c>
      <c r="B31" s="325"/>
      <c r="C31" s="6"/>
      <c r="D31" s="6"/>
      <c r="E31" s="6"/>
      <c r="F31" s="6" t="s">
        <v>1272</v>
      </c>
      <c r="G31" s="6"/>
    </row>
    <row r="32" spans="1:7" ht="15.75">
      <c r="A32" s="6">
        <v>29</v>
      </c>
      <c r="B32" s="325"/>
      <c r="C32" s="6"/>
      <c r="D32" s="6"/>
      <c r="E32" s="6"/>
      <c r="F32" s="6" t="s">
        <v>1271</v>
      </c>
      <c r="G32" s="6"/>
    </row>
    <row r="33" spans="1:7" ht="15.75">
      <c r="A33" s="6">
        <v>30</v>
      </c>
      <c r="B33" s="325"/>
      <c r="C33" s="6"/>
      <c r="D33" s="6"/>
      <c r="E33" s="6"/>
      <c r="F33" s="6" t="s">
        <v>1270</v>
      </c>
      <c r="G33" s="6"/>
    </row>
    <row r="34" spans="1:7" ht="15.75">
      <c r="A34" s="6">
        <v>31</v>
      </c>
      <c r="B34" s="325"/>
      <c r="C34" s="6"/>
      <c r="D34" s="6"/>
      <c r="E34" s="6"/>
      <c r="F34" s="6" t="s">
        <v>1269</v>
      </c>
      <c r="G34" s="6"/>
    </row>
    <row r="35" spans="1:7" ht="15.75">
      <c r="A35" s="6">
        <v>32</v>
      </c>
      <c r="B35" s="325"/>
      <c r="C35" s="6"/>
      <c r="D35" s="6"/>
      <c r="E35" s="6"/>
      <c r="F35" s="6" t="s">
        <v>1268</v>
      </c>
      <c r="G35" s="6"/>
    </row>
    <row r="36" spans="1:7" ht="15.75">
      <c r="A36" s="6">
        <v>33</v>
      </c>
      <c r="B36" s="325"/>
      <c r="C36" s="6"/>
      <c r="D36" s="6"/>
      <c r="E36" s="6"/>
      <c r="F36" s="6" t="s">
        <v>1267</v>
      </c>
      <c r="G36" s="6"/>
    </row>
    <row r="37" spans="1:7" ht="15.75">
      <c r="A37" s="6">
        <v>34</v>
      </c>
      <c r="B37" s="325"/>
      <c r="C37" s="6"/>
      <c r="D37" s="6"/>
      <c r="E37" s="6"/>
      <c r="F37" s="6" t="s">
        <v>1266</v>
      </c>
      <c r="G37" s="6"/>
    </row>
    <row r="38" spans="1:7" ht="15.75">
      <c r="A38" s="6">
        <v>35</v>
      </c>
      <c r="B38" s="325"/>
      <c r="C38" s="6"/>
      <c r="D38" s="6"/>
      <c r="E38" s="6"/>
      <c r="F38" s="6" t="s">
        <v>1265</v>
      </c>
      <c r="G38" s="6"/>
    </row>
    <row r="39" spans="1:7" ht="15.75">
      <c r="A39" s="6">
        <v>36</v>
      </c>
      <c r="B39" s="325"/>
      <c r="C39" s="6"/>
      <c r="D39" s="6"/>
      <c r="E39" s="6"/>
      <c r="F39" s="6" t="s">
        <v>1264</v>
      </c>
      <c r="G39" s="6"/>
    </row>
    <row r="40" spans="1:7" ht="15.75">
      <c r="A40" s="6">
        <v>37</v>
      </c>
      <c r="B40" s="325"/>
      <c r="C40" s="6"/>
      <c r="D40" s="6"/>
      <c r="E40" s="6"/>
      <c r="F40" s="6" t="s">
        <v>1263</v>
      </c>
      <c r="G40" s="6"/>
    </row>
    <row r="41" spans="1:7" ht="15.75">
      <c r="A41" s="6">
        <v>38</v>
      </c>
      <c r="B41" s="325"/>
      <c r="C41" s="6"/>
      <c r="D41" s="6"/>
      <c r="E41" s="6"/>
      <c r="F41" s="6" t="s">
        <v>1262</v>
      </c>
      <c r="G41" s="6"/>
    </row>
    <row r="42" spans="1:7" ht="15.75">
      <c r="A42" s="6">
        <v>39</v>
      </c>
      <c r="B42" s="325"/>
      <c r="C42" s="6"/>
      <c r="D42" s="6"/>
      <c r="E42" s="6"/>
      <c r="F42" s="6" t="s">
        <v>1261</v>
      </c>
      <c r="G42" s="6"/>
    </row>
    <row r="43" spans="1:7" ht="15.75">
      <c r="A43" s="6">
        <v>40</v>
      </c>
      <c r="B43" s="325"/>
      <c r="C43" s="6"/>
      <c r="D43" s="6"/>
      <c r="E43" s="6"/>
      <c r="F43" s="6" t="s">
        <v>1260</v>
      </c>
      <c r="G43" s="6"/>
    </row>
    <row r="44" spans="1:7" ht="15.75">
      <c r="A44" s="6">
        <v>41</v>
      </c>
      <c r="B44" s="325"/>
      <c r="C44" s="6"/>
      <c r="D44" s="6"/>
      <c r="E44" s="6"/>
      <c r="F44" s="6" t="s">
        <v>1259</v>
      </c>
      <c r="G44" s="6"/>
    </row>
    <row r="45" spans="1:7" ht="15.75">
      <c r="A45" s="6">
        <v>42</v>
      </c>
      <c r="B45" s="325"/>
      <c r="C45" s="6"/>
      <c r="D45" s="6"/>
      <c r="E45" s="6"/>
      <c r="F45" s="6" t="s">
        <v>1258</v>
      </c>
      <c r="G45" s="6"/>
    </row>
    <row r="46" spans="1:7" ht="15.75">
      <c r="A46" s="6">
        <v>43</v>
      </c>
      <c r="B46" s="325"/>
      <c r="C46" s="6"/>
      <c r="D46" s="6"/>
      <c r="E46" s="6"/>
      <c r="F46" s="6" t="s">
        <v>1257</v>
      </c>
      <c r="G46" s="6"/>
    </row>
    <row r="47" spans="1:7" ht="15.75">
      <c r="A47" s="6">
        <v>44</v>
      </c>
      <c r="B47" s="325"/>
      <c r="C47" s="6"/>
      <c r="D47" s="6"/>
      <c r="E47" s="6"/>
      <c r="F47" s="6" t="s">
        <v>1256</v>
      </c>
      <c r="G47" s="6"/>
    </row>
    <row r="48" spans="1:7" ht="15.75">
      <c r="A48" s="6">
        <v>45</v>
      </c>
      <c r="B48" s="325"/>
      <c r="C48" s="6"/>
      <c r="D48" s="6"/>
      <c r="E48" s="6"/>
      <c r="F48" s="6" t="s">
        <v>1255</v>
      </c>
      <c r="G48" s="6"/>
    </row>
    <row r="49" spans="1:7" ht="15.75">
      <c r="A49" s="6">
        <v>46</v>
      </c>
      <c r="B49" s="325"/>
      <c r="C49" s="6"/>
      <c r="D49" s="6"/>
      <c r="E49" s="6"/>
      <c r="F49" s="6" t="s">
        <v>1254</v>
      </c>
      <c r="G49" s="6"/>
    </row>
    <row r="50" spans="1:7" ht="15.75">
      <c r="A50" s="6">
        <v>47</v>
      </c>
      <c r="B50" s="325"/>
      <c r="C50" s="6"/>
      <c r="D50" s="6"/>
      <c r="E50" s="6"/>
      <c r="F50" s="6" t="s">
        <v>1253</v>
      </c>
      <c r="G50" s="6"/>
    </row>
    <row r="51" spans="1:7" ht="15.75">
      <c r="A51" s="6">
        <v>48</v>
      </c>
      <c r="B51" s="325"/>
      <c r="C51" s="6"/>
      <c r="D51" s="6"/>
      <c r="E51" s="6"/>
      <c r="F51" s="6" t="s">
        <v>1252</v>
      </c>
      <c r="G51" s="6"/>
    </row>
    <row r="52" spans="1:7" ht="15.75">
      <c r="A52" s="6">
        <v>49</v>
      </c>
      <c r="B52" s="325"/>
      <c r="C52" s="6"/>
      <c r="D52" s="6"/>
      <c r="E52" s="6"/>
      <c r="F52" s="6" t="s">
        <v>1251</v>
      </c>
      <c r="G52" s="6"/>
    </row>
    <row r="53" spans="1:7" ht="15.75">
      <c r="A53" s="6">
        <v>50</v>
      </c>
      <c r="B53" s="325"/>
      <c r="C53" s="6"/>
      <c r="D53" s="6"/>
      <c r="E53" s="6"/>
      <c r="F53" s="6" t="s">
        <v>1250</v>
      </c>
      <c r="G53" s="6"/>
    </row>
    <row r="54" spans="1:7" ht="15.75">
      <c r="A54" s="6">
        <v>51</v>
      </c>
      <c r="B54" s="325"/>
      <c r="C54" s="6"/>
      <c r="D54" s="6"/>
      <c r="E54" s="6"/>
      <c r="F54" s="6" t="s">
        <v>1249</v>
      </c>
      <c r="G54" s="6"/>
    </row>
    <row r="55" spans="1:7" ht="15.75">
      <c r="A55" s="6">
        <v>52</v>
      </c>
      <c r="B55" s="325"/>
      <c r="C55" s="6"/>
      <c r="D55" s="6"/>
      <c r="E55" s="6"/>
      <c r="F55" s="6" t="s">
        <v>1248</v>
      </c>
      <c r="G55" s="6"/>
    </row>
    <row r="56" spans="1:7" ht="15.75">
      <c r="A56" s="6">
        <v>53</v>
      </c>
      <c r="B56" s="325"/>
      <c r="C56" s="6"/>
      <c r="D56" s="6"/>
      <c r="E56" s="6"/>
      <c r="F56" s="6" t="s">
        <v>1247</v>
      </c>
      <c r="G56" s="6"/>
    </row>
    <row r="57" spans="1:7" ht="15.75">
      <c r="A57" s="6">
        <v>54</v>
      </c>
      <c r="B57" s="325"/>
      <c r="C57" s="6"/>
      <c r="D57" s="6"/>
      <c r="E57" s="6"/>
      <c r="F57" s="6" t="s">
        <v>1246</v>
      </c>
      <c r="G57" s="6"/>
    </row>
    <row r="58" spans="1:7" ht="15.75">
      <c r="A58" s="6">
        <v>55</v>
      </c>
      <c r="B58" s="325"/>
      <c r="C58" s="6"/>
      <c r="D58" s="6"/>
      <c r="E58" s="6"/>
      <c r="F58" s="6" t="s">
        <v>1245</v>
      </c>
      <c r="G58" s="6"/>
    </row>
    <row r="59" spans="1:7" ht="15.75">
      <c r="A59" s="6">
        <v>56</v>
      </c>
      <c r="B59" s="325"/>
      <c r="C59" s="6"/>
      <c r="D59" s="6"/>
      <c r="E59" s="6"/>
      <c r="F59" s="6" t="s">
        <v>1244</v>
      </c>
      <c r="G59" s="6"/>
    </row>
    <row r="60" spans="1:7" ht="15.75">
      <c r="A60" s="6">
        <v>57</v>
      </c>
      <c r="B60" s="325"/>
      <c r="C60" s="6"/>
      <c r="D60" s="6"/>
      <c r="E60" s="6"/>
      <c r="F60" s="6" t="s">
        <v>1243</v>
      </c>
      <c r="G60" s="6"/>
    </row>
    <row r="61" spans="1:7" ht="15.75">
      <c r="A61" s="6">
        <v>58</v>
      </c>
      <c r="B61" s="325"/>
      <c r="C61" s="6"/>
      <c r="D61" s="6"/>
      <c r="E61" s="6"/>
      <c r="F61" s="6" t="s">
        <v>1242</v>
      </c>
      <c r="G61" s="6"/>
    </row>
    <row r="62" spans="1:7" ht="15.75">
      <c r="A62" s="6">
        <v>59</v>
      </c>
      <c r="B62" s="325"/>
      <c r="C62" s="6"/>
      <c r="D62" s="6"/>
      <c r="E62" s="6"/>
      <c r="F62" s="6" t="s">
        <v>1241</v>
      </c>
      <c r="G62" s="6"/>
    </row>
    <row r="63" spans="1:7" ht="15.75">
      <c r="A63" s="6">
        <v>60</v>
      </c>
      <c r="B63" s="325"/>
      <c r="C63" s="6"/>
      <c r="D63" s="6"/>
      <c r="E63" s="6"/>
      <c r="F63" s="6" t="s">
        <v>1240</v>
      </c>
      <c r="G63" s="6"/>
    </row>
    <row r="64" spans="1:7" ht="15.75">
      <c r="A64" s="6">
        <v>61</v>
      </c>
      <c r="B64" s="325"/>
      <c r="C64" s="6"/>
      <c r="D64" s="6"/>
      <c r="E64" s="6"/>
      <c r="F64" s="6" t="s">
        <v>1239</v>
      </c>
      <c r="G64" s="6"/>
    </row>
    <row r="65" spans="1:7" ht="15.75">
      <c r="A65" s="6">
        <v>62</v>
      </c>
      <c r="B65" s="325"/>
      <c r="C65" s="6"/>
      <c r="D65" s="6"/>
      <c r="E65" s="6"/>
      <c r="F65" s="6" t="s">
        <v>1238</v>
      </c>
      <c r="G65" s="6"/>
    </row>
    <row r="66" spans="1:7" ht="15.75">
      <c r="A66" s="6">
        <v>63</v>
      </c>
      <c r="B66" s="325"/>
      <c r="C66" s="6"/>
      <c r="D66" s="6"/>
      <c r="E66" s="6"/>
      <c r="F66" s="6" t="s">
        <v>1237</v>
      </c>
      <c r="G66" s="6"/>
    </row>
    <row r="67" spans="1:7" ht="15.75">
      <c r="A67" s="6">
        <v>64</v>
      </c>
      <c r="B67" s="325"/>
      <c r="C67" s="6"/>
      <c r="D67" s="6"/>
      <c r="E67" s="6"/>
      <c r="F67" s="6" t="s">
        <v>1236</v>
      </c>
      <c r="G67" s="6"/>
    </row>
    <row r="68" spans="1:7" ht="15.75">
      <c r="A68" s="6">
        <v>65</v>
      </c>
      <c r="B68" s="325"/>
      <c r="C68" s="6"/>
      <c r="D68" s="6"/>
      <c r="E68" s="6"/>
      <c r="F68" s="6" t="s">
        <v>1235</v>
      </c>
      <c r="G68" s="6"/>
    </row>
    <row r="69" spans="1:7" ht="15.75">
      <c r="A69" s="6">
        <v>66</v>
      </c>
      <c r="B69" s="325"/>
      <c r="C69" s="6"/>
      <c r="D69" s="6"/>
      <c r="E69" s="6"/>
      <c r="F69" s="6" t="s">
        <v>1234</v>
      </c>
      <c r="G69" s="6"/>
    </row>
    <row r="70" spans="1:7" ht="15.75">
      <c r="A70" s="6">
        <v>67</v>
      </c>
      <c r="B70" s="325"/>
      <c r="C70" s="6"/>
      <c r="D70" s="6"/>
      <c r="E70" s="6"/>
      <c r="F70" s="6" t="s">
        <v>1233</v>
      </c>
      <c r="G70" s="6"/>
    </row>
    <row r="71" spans="1:7" ht="15.75">
      <c r="A71" s="6">
        <v>68</v>
      </c>
      <c r="B71" s="325"/>
      <c r="C71" s="6"/>
      <c r="D71" s="6"/>
      <c r="E71" s="6"/>
      <c r="F71" s="6" t="s">
        <v>1232</v>
      </c>
      <c r="G71" s="6"/>
    </row>
    <row r="72" spans="1:7" ht="15.75">
      <c r="A72" s="6">
        <v>69</v>
      </c>
      <c r="B72" s="325"/>
      <c r="C72" s="6"/>
      <c r="D72" s="6"/>
      <c r="E72" s="6"/>
      <c r="F72" s="6" t="s">
        <v>1231</v>
      </c>
      <c r="G72" s="6"/>
    </row>
    <row r="73" spans="1:7" ht="15.75">
      <c r="A73" s="6">
        <v>70</v>
      </c>
      <c r="B73" s="325"/>
      <c r="C73" s="6"/>
      <c r="D73" s="6"/>
      <c r="E73" s="6"/>
      <c r="F73" s="6" t="s">
        <v>1230</v>
      </c>
      <c r="G73" s="6"/>
    </row>
    <row r="74" spans="1:7" ht="15.75">
      <c r="A74" s="6">
        <v>71</v>
      </c>
      <c r="B74" s="325"/>
      <c r="C74" s="6"/>
      <c r="D74" s="6"/>
      <c r="E74" s="6"/>
      <c r="F74" s="6" t="s">
        <v>1229</v>
      </c>
      <c r="G74" s="6"/>
    </row>
    <row r="75" spans="1:7" ht="15.75">
      <c r="A75" s="6">
        <v>72</v>
      </c>
      <c r="B75" s="325"/>
      <c r="C75" s="6"/>
      <c r="D75" s="6"/>
      <c r="E75" s="6"/>
      <c r="F75" s="6" t="s">
        <v>1228</v>
      </c>
      <c r="G75" s="6"/>
    </row>
    <row r="76" spans="1:7" ht="15.75">
      <c r="A76" s="6">
        <v>73</v>
      </c>
      <c r="B76" s="325"/>
      <c r="C76" s="6"/>
      <c r="D76" s="6"/>
      <c r="E76" s="6"/>
      <c r="F76" s="6" t="s">
        <v>1227</v>
      </c>
      <c r="G76" s="6"/>
    </row>
    <row r="77" spans="1:7" ht="15.75">
      <c r="A77" s="6">
        <v>74</v>
      </c>
      <c r="B77" s="325"/>
      <c r="C77" s="6"/>
      <c r="D77" s="6"/>
      <c r="E77" s="6"/>
      <c r="F77" s="6" t="s">
        <v>1226</v>
      </c>
      <c r="G77" s="6"/>
    </row>
    <row r="78" spans="1:7" ht="15.75">
      <c r="A78" s="6">
        <v>75</v>
      </c>
      <c r="B78" s="325"/>
      <c r="C78" s="6"/>
      <c r="D78" s="6"/>
      <c r="E78" s="6"/>
      <c r="F78" s="6" t="s">
        <v>1225</v>
      </c>
      <c r="G78" s="6"/>
    </row>
    <row r="79" spans="1:7" ht="15.75">
      <c r="A79" s="6">
        <v>76</v>
      </c>
      <c r="B79" s="325"/>
      <c r="C79" s="6"/>
      <c r="D79" s="6"/>
      <c r="E79" s="6"/>
      <c r="F79" s="6" t="s">
        <v>1224</v>
      </c>
      <c r="G79" s="6"/>
    </row>
    <row r="80" spans="1:7" ht="15.75">
      <c r="A80" s="6">
        <v>77</v>
      </c>
      <c r="B80" s="325"/>
      <c r="C80" s="6"/>
      <c r="D80" s="6"/>
      <c r="E80" s="6"/>
      <c r="F80" s="6" t="s">
        <v>1223</v>
      </c>
      <c r="G80" s="6"/>
    </row>
    <row r="81" spans="1:7" ht="15.75">
      <c r="A81" s="6">
        <v>78</v>
      </c>
      <c r="B81" s="325"/>
      <c r="C81" s="6"/>
      <c r="D81" s="6"/>
      <c r="E81" s="6"/>
      <c r="F81" s="6" t="s">
        <v>1222</v>
      </c>
      <c r="G81" s="6"/>
    </row>
    <row r="82" spans="1:7" ht="15.75">
      <c r="A82" s="6">
        <v>79</v>
      </c>
      <c r="B82" s="325"/>
      <c r="C82" s="6"/>
      <c r="D82" s="6"/>
      <c r="E82" s="6"/>
      <c r="F82" s="6" t="s">
        <v>1221</v>
      </c>
      <c r="G82" s="6"/>
    </row>
    <row r="83" spans="1:7" ht="15.75">
      <c r="A83" s="6">
        <v>80</v>
      </c>
      <c r="B83" s="325"/>
      <c r="C83" s="6"/>
      <c r="D83" s="6"/>
      <c r="E83" s="6"/>
      <c r="F83" s="6" t="s">
        <v>1220</v>
      </c>
      <c r="G83" s="6"/>
    </row>
    <row r="84" spans="1:7" ht="15.75">
      <c r="A84" s="6">
        <v>81</v>
      </c>
      <c r="B84" s="325"/>
      <c r="C84" s="6"/>
      <c r="D84" s="6"/>
      <c r="E84" s="6"/>
      <c r="F84" s="6" t="s">
        <v>1219</v>
      </c>
      <c r="G84" s="6"/>
    </row>
    <row r="85" spans="1:7" ht="15.75">
      <c r="A85" s="6">
        <v>82</v>
      </c>
      <c r="B85" s="325"/>
      <c r="C85" s="6"/>
      <c r="D85" s="6"/>
      <c r="E85" s="6"/>
      <c r="F85" s="6" t="s">
        <v>1218</v>
      </c>
      <c r="G85" s="6"/>
    </row>
    <row r="86" spans="1:7" ht="15.75">
      <c r="A86" s="6">
        <v>83</v>
      </c>
      <c r="B86" s="325"/>
      <c r="C86" s="6"/>
      <c r="D86" s="6"/>
      <c r="E86" s="6"/>
      <c r="F86" s="6" t="s">
        <v>1217</v>
      </c>
      <c r="G86" s="6"/>
    </row>
    <row r="87" spans="1:7" ht="15.75">
      <c r="A87" s="6">
        <v>84</v>
      </c>
      <c r="B87" s="325"/>
      <c r="C87" s="6"/>
      <c r="D87" s="6"/>
      <c r="E87" s="6"/>
      <c r="F87" s="6" t="s">
        <v>1216</v>
      </c>
      <c r="G87" s="6"/>
    </row>
    <row r="88" spans="1:7" ht="15.75">
      <c r="A88" s="6">
        <v>85</v>
      </c>
      <c r="B88" s="325"/>
      <c r="C88" s="6"/>
      <c r="D88" s="6"/>
      <c r="E88" s="6"/>
      <c r="F88" s="6" t="s">
        <v>1215</v>
      </c>
      <c r="G88" s="6"/>
    </row>
    <row r="89" spans="1:7" ht="15.75">
      <c r="A89" s="6">
        <v>86</v>
      </c>
      <c r="B89" s="325"/>
      <c r="C89" s="6"/>
      <c r="D89" s="6"/>
      <c r="E89" s="6"/>
      <c r="F89" s="6" t="s">
        <v>1214</v>
      </c>
      <c r="G89" s="6"/>
    </row>
    <row r="90" spans="1:7" ht="15.75">
      <c r="A90" s="6">
        <v>87</v>
      </c>
      <c r="B90" s="325"/>
      <c r="C90" s="6"/>
      <c r="D90" s="6"/>
      <c r="E90" s="6"/>
      <c r="F90" s="6" t="s">
        <v>1213</v>
      </c>
      <c r="G90" s="6"/>
    </row>
    <row r="91" spans="1:7" ht="15.75">
      <c r="A91" s="6">
        <v>88</v>
      </c>
      <c r="B91" s="325"/>
      <c r="C91" s="6"/>
      <c r="D91" s="6"/>
      <c r="E91" s="6"/>
      <c r="F91" s="6" t="s">
        <v>1212</v>
      </c>
      <c r="G91" s="6"/>
    </row>
    <row r="92" spans="1:7" ht="15.75">
      <c r="A92" s="6">
        <v>89</v>
      </c>
      <c r="B92" s="325"/>
      <c r="C92" s="6"/>
      <c r="D92" s="6"/>
      <c r="E92" s="6"/>
      <c r="F92" s="6" t="s">
        <v>1211</v>
      </c>
      <c r="G92" s="6"/>
    </row>
    <row r="93" spans="1:7" ht="15.75">
      <c r="A93" s="6">
        <v>90</v>
      </c>
      <c r="B93" s="325"/>
      <c r="C93" s="6"/>
      <c r="D93" s="6"/>
      <c r="E93" s="6"/>
      <c r="F93" s="6" t="s">
        <v>1210</v>
      </c>
      <c r="G93" s="6"/>
    </row>
    <row r="94" spans="1:7" ht="15.75">
      <c r="A94" s="6">
        <v>91</v>
      </c>
      <c r="B94" s="325"/>
      <c r="C94" s="6"/>
      <c r="D94" s="6"/>
      <c r="E94" s="6"/>
      <c r="F94" s="6" t="s">
        <v>1209</v>
      </c>
      <c r="G94" s="6"/>
    </row>
    <row r="95" spans="1:7" ht="15.75">
      <c r="A95" s="6">
        <v>92</v>
      </c>
      <c r="B95" s="325"/>
      <c r="C95" s="6"/>
      <c r="D95" s="6"/>
      <c r="E95" s="6"/>
      <c r="F95" s="6" t="s">
        <v>1208</v>
      </c>
      <c r="G95" s="6"/>
    </row>
    <row r="96" spans="1:7" ht="15.75">
      <c r="A96" s="6">
        <v>93</v>
      </c>
      <c r="B96" s="325"/>
      <c r="C96" s="6"/>
      <c r="D96" s="6"/>
      <c r="E96" s="6"/>
      <c r="F96" s="6" t="s">
        <v>1207</v>
      </c>
      <c r="G96" s="6"/>
    </row>
    <row r="97" spans="1:7" ht="15.75">
      <c r="A97" s="6">
        <v>94</v>
      </c>
      <c r="B97" s="325"/>
      <c r="C97" s="6"/>
      <c r="D97" s="6"/>
      <c r="E97" s="6"/>
      <c r="F97" s="6" t="s">
        <v>1206</v>
      </c>
      <c r="G97" s="6"/>
    </row>
    <row r="98" spans="1:7" ht="15.75">
      <c r="A98" s="6">
        <v>95</v>
      </c>
      <c r="B98" s="325"/>
      <c r="C98" s="6"/>
      <c r="D98" s="6"/>
      <c r="E98" s="6"/>
      <c r="F98" s="6" t="s">
        <v>1205</v>
      </c>
      <c r="G98" s="6"/>
    </row>
    <row r="99" spans="1:7" ht="15.75">
      <c r="A99" s="6">
        <v>96</v>
      </c>
      <c r="B99" s="325"/>
      <c r="C99" s="6"/>
      <c r="D99" s="6"/>
      <c r="E99" s="6"/>
      <c r="F99" s="6" t="s">
        <v>1204</v>
      </c>
      <c r="G99" s="6"/>
    </row>
    <row r="100" spans="1:7" ht="15.75">
      <c r="A100" s="6">
        <v>97</v>
      </c>
      <c r="B100" s="325"/>
      <c r="C100" s="6"/>
      <c r="D100" s="6"/>
      <c r="E100" s="6"/>
      <c r="F100" s="6" t="s">
        <v>1203</v>
      </c>
      <c r="G100" s="6"/>
    </row>
    <row r="101" spans="1:7" ht="15.75">
      <c r="A101" s="6">
        <v>98</v>
      </c>
      <c r="B101" s="325"/>
      <c r="C101" s="6"/>
      <c r="D101" s="6"/>
      <c r="E101" s="6"/>
      <c r="F101" s="6" t="s">
        <v>1202</v>
      </c>
      <c r="G101" s="6"/>
    </row>
    <row r="102" spans="1:7" ht="15.75">
      <c r="A102" s="6">
        <v>99</v>
      </c>
      <c r="B102" s="325"/>
      <c r="C102" s="6"/>
      <c r="D102" s="6"/>
      <c r="E102" s="6"/>
      <c r="F102" s="6" t="s">
        <v>1201</v>
      </c>
      <c r="G102" s="6"/>
    </row>
    <row r="103" spans="1:7" ht="15.75">
      <c r="A103" s="6">
        <v>100</v>
      </c>
      <c r="B103" s="325"/>
      <c r="C103" s="6"/>
      <c r="D103" s="6"/>
      <c r="E103" s="6"/>
      <c r="F103" s="6" t="s">
        <v>1200</v>
      </c>
      <c r="G103" s="6"/>
    </row>
    <row r="104" spans="1:7" ht="15.75">
      <c r="A104" s="6">
        <v>101</v>
      </c>
      <c r="B104" s="325"/>
      <c r="C104" s="6"/>
      <c r="D104" s="6"/>
      <c r="E104" s="6"/>
      <c r="F104" s="6" t="s">
        <v>1199</v>
      </c>
      <c r="G104" s="6"/>
    </row>
    <row r="105" spans="1:7" ht="15.75">
      <c r="A105" s="6">
        <v>102</v>
      </c>
      <c r="B105" s="325"/>
      <c r="C105" s="6"/>
      <c r="D105" s="6"/>
      <c r="E105" s="6"/>
      <c r="F105" s="6" t="s">
        <v>1198</v>
      </c>
      <c r="G105" s="6"/>
    </row>
    <row r="106" spans="1:7" ht="16.5" thickBot="1">
      <c r="A106" s="27">
        <v>103</v>
      </c>
      <c r="B106" s="326"/>
      <c r="C106" s="27"/>
      <c r="D106" s="27"/>
      <c r="E106" s="27"/>
      <c r="F106" s="27" t="s">
        <v>1197</v>
      </c>
      <c r="G106" s="27"/>
    </row>
  </sheetData>
  <autoFilter ref="A2:G106"/>
  <mergeCells count="2">
    <mergeCell ref="B4:B106"/>
    <mergeCell ref="C1:G1"/>
  </mergeCells>
  <pageMargins left="0.7" right="0.7" top="0.78740157499999996" bottom="0.78740157499999996" header="0.3" footer="0.3"/>
  <pageSetup paperSize="9" orientation="portrait" r:id="rId1"/>
  <headerFooter>
    <oddFooter>&amp;R&amp;1#&amp;"Arial"&amp;10&amp;K000000Confidential C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6"/>
  <sheetViews>
    <sheetView workbookViewId="0"/>
  </sheetViews>
  <sheetFormatPr defaultRowHeight="15"/>
  <cols>
    <col min="1" max="1" width="48.7109375" customWidth="1"/>
  </cols>
  <sheetData>
    <row r="1" spans="1:1" ht="31.9" customHeight="1">
      <c r="A1" s="151" t="s">
        <v>1880</v>
      </c>
    </row>
    <row r="2" spans="1:1" ht="16.149999999999999" customHeight="1">
      <c r="A2" s="28" t="s">
        <v>1879</v>
      </c>
    </row>
    <row r="3" spans="1:1" ht="16.149999999999999" customHeight="1">
      <c r="A3" s="28" t="s">
        <v>1878</v>
      </c>
    </row>
    <row r="4" spans="1:1">
      <c r="A4" s="28" t="s">
        <v>1877</v>
      </c>
    </row>
    <row r="5" spans="1:1">
      <c r="A5" s="28" t="s">
        <v>1876</v>
      </c>
    </row>
    <row r="6" spans="1:1">
      <c r="A6" s="28" t="s">
        <v>1875</v>
      </c>
    </row>
    <row r="7" spans="1:1">
      <c r="A7" s="28" t="s">
        <v>1874</v>
      </c>
    </row>
    <row r="8" spans="1:1">
      <c r="A8" s="28" t="s">
        <v>1873</v>
      </c>
    </row>
    <row r="9" spans="1:1">
      <c r="A9" s="28" t="s">
        <v>1872</v>
      </c>
    </row>
    <row r="10" spans="1:1">
      <c r="A10" s="28"/>
    </row>
    <row r="11" spans="1:1">
      <c r="A11" s="28"/>
    </row>
    <row r="12" spans="1:1">
      <c r="A12" s="28"/>
    </row>
    <row r="13" spans="1:1">
      <c r="A13" s="28"/>
    </row>
    <row r="14" spans="1:1">
      <c r="A14" s="28"/>
    </row>
    <row r="15" spans="1:1">
      <c r="A15" s="28"/>
    </row>
    <row r="16" spans="1:1">
      <c r="A16" s="28"/>
    </row>
    <row r="17" spans="1:1">
      <c r="A17" s="28"/>
    </row>
    <row r="18" spans="1:1">
      <c r="A18" s="28"/>
    </row>
    <row r="19" spans="1:1">
      <c r="A19" s="28"/>
    </row>
    <row r="20" spans="1:1">
      <c r="A20" s="28"/>
    </row>
    <row r="21" spans="1:1">
      <c r="A21" s="28"/>
    </row>
    <row r="22" spans="1:1">
      <c r="A22" s="28"/>
    </row>
    <row r="24" spans="1:1">
      <c r="A24" s="28"/>
    </row>
    <row r="26" spans="1:1">
      <c r="A26" s="2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"/>
  <sheetViews>
    <sheetView workbookViewId="0"/>
  </sheetViews>
  <sheetFormatPr defaultRowHeight="15"/>
  <cols>
    <col min="1" max="1" width="23.42578125" customWidth="1"/>
  </cols>
  <sheetData>
    <row r="1" spans="1:1">
      <c r="A1" s="116" t="s">
        <v>171</v>
      </c>
    </row>
    <row r="2" spans="1:1">
      <c r="A2" s="114" t="s">
        <v>964</v>
      </c>
    </row>
    <row r="3" spans="1:1">
      <c r="A3" s="114" t="s">
        <v>965</v>
      </c>
    </row>
    <row r="4" spans="1:1">
      <c r="A4" s="114" t="s">
        <v>966</v>
      </c>
    </row>
    <row r="5" spans="1:1">
      <c r="A5" s="115" t="s">
        <v>967</v>
      </c>
    </row>
    <row r="6" spans="1:1">
      <c r="A6" s="115" t="s">
        <v>968</v>
      </c>
    </row>
    <row r="7" spans="1:1">
      <c r="A7" s="115" t="s">
        <v>969</v>
      </c>
    </row>
    <row r="8" spans="1:1">
      <c r="A8" s="115" t="s">
        <v>970</v>
      </c>
    </row>
    <row r="9" spans="1:1">
      <c r="A9" s="115" t="s">
        <v>971</v>
      </c>
    </row>
    <row r="10" spans="1:1">
      <c r="A10" s="115" t="s">
        <v>972</v>
      </c>
    </row>
    <row r="11" spans="1:1">
      <c r="A11" s="115" t="s">
        <v>973</v>
      </c>
    </row>
    <row r="12" spans="1:1">
      <c r="A12" s="115" t="s">
        <v>974</v>
      </c>
    </row>
    <row r="13" spans="1:1">
      <c r="A13" s="115" t="s">
        <v>975</v>
      </c>
    </row>
    <row r="14" spans="1:1">
      <c r="A14" s="115" t="s">
        <v>976</v>
      </c>
    </row>
    <row r="15" spans="1:1">
      <c r="A15" s="115" t="s">
        <v>977</v>
      </c>
    </row>
    <row r="16" spans="1:1">
      <c r="A16" s="53"/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activeCell="B2" sqref="B2"/>
    </sheetView>
  </sheetViews>
  <sheetFormatPr defaultColWidth="9.140625" defaultRowHeight="12.75"/>
  <cols>
    <col min="1" max="1" width="4.5703125" style="202" customWidth="1"/>
    <col min="2" max="2" width="15.85546875" style="202" customWidth="1"/>
    <col min="3" max="3" width="30.28515625" style="202" customWidth="1"/>
    <col min="4" max="6" width="9.140625" style="202" customWidth="1"/>
    <col min="7" max="16384" width="9.140625" style="202"/>
  </cols>
  <sheetData>
    <row r="1" spans="1:3">
      <c r="A1" s="223" t="s">
        <v>2986</v>
      </c>
      <c r="B1" s="223"/>
    </row>
    <row r="2" spans="1:3" ht="13.5" thickBot="1"/>
    <row r="3" spans="1:3" ht="13.5" thickBot="1">
      <c r="A3" s="215" t="s">
        <v>2981</v>
      </c>
      <c r="B3" s="214" t="s">
        <v>2980</v>
      </c>
      <c r="C3" s="213" t="s">
        <v>171</v>
      </c>
    </row>
    <row r="4" spans="1:3">
      <c r="A4" s="222" t="s">
        <v>2979</v>
      </c>
      <c r="B4" s="221" t="s">
        <v>2983</v>
      </c>
      <c r="C4" s="220" t="s">
        <v>2985</v>
      </c>
    </row>
    <row r="5" spans="1:3">
      <c r="A5" s="222" t="s">
        <v>2977</v>
      </c>
      <c r="B5" s="221" t="s">
        <v>2983</v>
      </c>
      <c r="C5" s="220" t="s">
        <v>2984</v>
      </c>
    </row>
    <row r="6" spans="1:3" ht="13.5" thickBot="1">
      <c r="A6" s="206" t="s">
        <v>2975</v>
      </c>
      <c r="B6" s="219" t="s">
        <v>2983</v>
      </c>
      <c r="C6" s="204" t="s">
        <v>2982</v>
      </c>
    </row>
    <row r="7" spans="1:3">
      <c r="A7" s="218"/>
      <c r="B7" s="217"/>
      <c r="C7" s="216"/>
    </row>
    <row r="8" spans="1:3" ht="13.5" thickBot="1">
      <c r="A8" s="218"/>
      <c r="B8" s="217"/>
      <c r="C8" s="216"/>
    </row>
    <row r="9" spans="1:3" ht="13.5" thickBot="1">
      <c r="A9" s="215" t="s">
        <v>2981</v>
      </c>
      <c r="B9" s="214" t="s">
        <v>2980</v>
      </c>
      <c r="C9" s="213" t="s">
        <v>171</v>
      </c>
    </row>
    <row r="10" spans="1:3">
      <c r="A10" s="212" t="s">
        <v>2979</v>
      </c>
      <c r="B10" s="211" t="s">
        <v>2974</v>
      </c>
      <c r="C10" s="210" t="s">
        <v>2978</v>
      </c>
    </row>
    <row r="11" spans="1:3">
      <c r="A11" s="209" t="s">
        <v>2977</v>
      </c>
      <c r="B11" s="208" t="s">
        <v>2974</v>
      </c>
      <c r="C11" s="207" t="s">
        <v>2976</v>
      </c>
    </row>
    <row r="12" spans="1:3" ht="13.5" thickBot="1">
      <c r="A12" s="206" t="s">
        <v>2975</v>
      </c>
      <c r="B12" s="205" t="s">
        <v>2974</v>
      </c>
      <c r="C12" s="204" t="s">
        <v>2973</v>
      </c>
    </row>
    <row r="14" spans="1:3">
      <c r="A14" s="203" t="s">
        <v>2972</v>
      </c>
    </row>
  </sheetData>
  <pageMargins left="0.78740157480314965" right="0.78740157480314965" top="0.78740157480314965" bottom="0.78740157480314965" header="0.51181102362204722" footer="0.51181102362204722"/>
  <pageSetup paperSize="9" orientation="portrait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topLeftCell="A2" workbookViewId="0">
      <selection activeCell="A2" sqref="A2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10" width="25" customWidth="1"/>
  </cols>
  <sheetData>
    <row r="1" spans="1:10" ht="16.5" thickBot="1">
      <c r="A1" s="1"/>
      <c r="B1" s="107" t="s">
        <v>0</v>
      </c>
      <c r="C1" s="344" t="s">
        <v>939</v>
      </c>
      <c r="D1" s="352"/>
      <c r="E1" s="352"/>
      <c r="F1" s="353"/>
      <c r="G1" s="353"/>
      <c r="H1" s="353"/>
      <c r="I1" s="354"/>
      <c r="J1" s="108"/>
    </row>
    <row r="2" spans="1:10" ht="16.5" thickBot="1">
      <c r="A2" s="1"/>
      <c r="B2" s="107" t="s">
        <v>2</v>
      </c>
      <c r="C2" s="106" t="s">
        <v>938</v>
      </c>
      <c r="D2" s="105" t="s">
        <v>937</v>
      </c>
      <c r="E2" s="105" t="s">
        <v>937</v>
      </c>
      <c r="F2" s="104" t="s">
        <v>936</v>
      </c>
      <c r="G2" s="104" t="s">
        <v>935</v>
      </c>
      <c r="H2" s="104" t="s">
        <v>934</v>
      </c>
      <c r="I2" s="103" t="s">
        <v>933</v>
      </c>
      <c r="J2" s="102" t="s">
        <v>932</v>
      </c>
    </row>
    <row r="3" spans="1:10" ht="33.75" customHeight="1" thickBot="1">
      <c r="A3" s="3" t="s">
        <v>3</v>
      </c>
      <c r="B3" s="1" t="s">
        <v>4</v>
      </c>
      <c r="C3" s="101" t="s">
        <v>931</v>
      </c>
      <c r="D3" s="100" t="s">
        <v>930</v>
      </c>
      <c r="E3" s="100" t="s">
        <v>929</v>
      </c>
      <c r="F3" s="99" t="s">
        <v>928</v>
      </c>
      <c r="G3" s="99" t="s">
        <v>927</v>
      </c>
      <c r="H3" s="99" t="s">
        <v>926</v>
      </c>
      <c r="I3" s="99" t="s">
        <v>925</v>
      </c>
      <c r="J3" s="99" t="s">
        <v>925</v>
      </c>
    </row>
    <row r="4" spans="1:10" ht="15.75">
      <c r="A4" s="5">
        <v>1</v>
      </c>
      <c r="B4" s="355" t="s">
        <v>5</v>
      </c>
      <c r="C4" s="96" t="s">
        <v>924</v>
      </c>
      <c r="D4" s="96" t="s">
        <v>923</v>
      </c>
      <c r="E4" s="96" t="s">
        <v>922</v>
      </c>
      <c r="F4" s="96" t="s">
        <v>921</v>
      </c>
      <c r="G4" s="98" t="s">
        <v>920</v>
      </c>
      <c r="H4" s="96" t="s">
        <v>919</v>
      </c>
      <c r="I4" s="97" t="s">
        <v>918</v>
      </c>
      <c r="J4" s="96" t="s">
        <v>917</v>
      </c>
    </row>
    <row r="5" spans="1:10" ht="15.75">
      <c r="A5" s="6">
        <v>2</v>
      </c>
      <c r="B5" s="356"/>
      <c r="C5" s="95"/>
      <c r="D5" s="89" t="s">
        <v>916</v>
      </c>
      <c r="E5" s="89" t="s">
        <v>915</v>
      </c>
      <c r="F5" s="89" t="s">
        <v>914</v>
      </c>
      <c r="G5" s="93" t="s">
        <v>913</v>
      </c>
      <c r="H5" s="89" t="s">
        <v>912</v>
      </c>
      <c r="I5" s="93" t="s">
        <v>911</v>
      </c>
      <c r="J5" s="89" t="s">
        <v>910</v>
      </c>
    </row>
    <row r="6" spans="1:10" ht="15.75">
      <c r="A6" s="6">
        <v>3</v>
      </c>
      <c r="B6" s="356"/>
      <c r="C6" s="8"/>
      <c r="D6" s="89" t="s">
        <v>909</v>
      </c>
      <c r="E6" s="89" t="s">
        <v>908</v>
      </c>
      <c r="F6" s="89" t="s">
        <v>907</v>
      </c>
      <c r="G6" s="93" t="s">
        <v>906</v>
      </c>
      <c r="H6" s="89" t="s">
        <v>905</v>
      </c>
      <c r="I6" s="93" t="s">
        <v>904</v>
      </c>
      <c r="J6" s="89" t="s">
        <v>903</v>
      </c>
    </row>
    <row r="7" spans="1:10" ht="15.75">
      <c r="A7" s="6">
        <v>4</v>
      </c>
      <c r="B7" s="356"/>
      <c r="C7" s="6"/>
      <c r="D7" s="89" t="s">
        <v>902</v>
      </c>
      <c r="E7" s="89" t="s">
        <v>901</v>
      </c>
      <c r="F7" s="89" t="s">
        <v>900</v>
      </c>
      <c r="G7" s="93" t="s">
        <v>899</v>
      </c>
      <c r="H7" s="89" t="s">
        <v>898</v>
      </c>
      <c r="I7" s="89" t="s">
        <v>897</v>
      </c>
      <c r="J7" s="89" t="s">
        <v>896</v>
      </c>
    </row>
    <row r="8" spans="1:10" ht="15.75">
      <c r="A8" s="6">
        <v>5</v>
      </c>
      <c r="B8" s="356"/>
      <c r="C8" s="6"/>
      <c r="D8" s="89" t="s">
        <v>895</v>
      </c>
      <c r="E8" s="89" t="s">
        <v>894</v>
      </c>
      <c r="F8" s="89" t="s">
        <v>893</v>
      </c>
      <c r="G8" s="93" t="s">
        <v>892</v>
      </c>
      <c r="H8" s="89" t="s">
        <v>891</v>
      </c>
      <c r="I8" s="89" t="s">
        <v>890</v>
      </c>
      <c r="J8" s="89" t="s">
        <v>889</v>
      </c>
    </row>
    <row r="9" spans="1:10" ht="15.75">
      <c r="A9" s="6">
        <v>6</v>
      </c>
      <c r="B9" s="356"/>
      <c r="C9" s="8"/>
      <c r="D9" s="89" t="s">
        <v>888</v>
      </c>
      <c r="E9" s="89" t="s">
        <v>887</v>
      </c>
      <c r="F9" s="89" t="s">
        <v>886</v>
      </c>
      <c r="G9" s="93" t="s">
        <v>885</v>
      </c>
      <c r="H9" s="89" t="s">
        <v>884</v>
      </c>
      <c r="I9" s="89" t="s">
        <v>883</v>
      </c>
      <c r="J9" s="89"/>
    </row>
    <row r="10" spans="1:10" ht="15.75">
      <c r="A10" s="6">
        <v>7</v>
      </c>
      <c r="B10" s="356"/>
      <c r="C10" s="10"/>
      <c r="D10" s="89" t="s">
        <v>882</v>
      </c>
      <c r="E10" s="89" t="s">
        <v>881</v>
      </c>
      <c r="F10" s="89" t="s">
        <v>880</v>
      </c>
      <c r="G10" s="93" t="s">
        <v>879</v>
      </c>
      <c r="H10" s="89" t="s">
        <v>878</v>
      </c>
      <c r="I10" s="89" t="s">
        <v>877</v>
      </c>
      <c r="J10" s="89"/>
    </row>
    <row r="11" spans="1:10" ht="15.75">
      <c r="A11" s="6">
        <v>8</v>
      </c>
      <c r="B11" s="356"/>
      <c r="C11" s="10"/>
      <c r="D11" s="89" t="s">
        <v>876</v>
      </c>
      <c r="E11" s="89" t="s">
        <v>875</v>
      </c>
      <c r="F11" s="89" t="s">
        <v>874</v>
      </c>
      <c r="G11" s="93" t="s">
        <v>873</v>
      </c>
      <c r="H11" s="89" t="s">
        <v>872</v>
      </c>
      <c r="I11" s="89" t="s">
        <v>871</v>
      </c>
      <c r="J11" s="89"/>
    </row>
    <row r="12" spans="1:10" ht="15.75">
      <c r="A12" s="6">
        <v>9</v>
      </c>
      <c r="B12" s="356"/>
      <c r="C12" s="6"/>
      <c r="D12" s="89" t="s">
        <v>870</v>
      </c>
      <c r="E12" s="89" t="s">
        <v>869</v>
      </c>
      <c r="F12" s="89" t="s">
        <v>868</v>
      </c>
      <c r="G12" s="93" t="s">
        <v>867</v>
      </c>
      <c r="H12" s="89" t="s">
        <v>866</v>
      </c>
      <c r="I12" s="89" t="s">
        <v>865</v>
      </c>
      <c r="J12" s="89"/>
    </row>
    <row r="13" spans="1:10" ht="15.75">
      <c r="A13" s="6">
        <v>10</v>
      </c>
      <c r="B13" s="356"/>
      <c r="C13" s="6"/>
      <c r="D13" s="89" t="s">
        <v>864</v>
      </c>
      <c r="E13" s="89" t="s">
        <v>863</v>
      </c>
      <c r="F13" s="89" t="s">
        <v>862</v>
      </c>
      <c r="G13" s="93" t="s">
        <v>861</v>
      </c>
      <c r="H13" s="89" t="s">
        <v>860</v>
      </c>
      <c r="I13" s="89" t="s">
        <v>859</v>
      </c>
      <c r="J13" s="89"/>
    </row>
    <row r="14" spans="1:10" ht="15.75">
      <c r="A14" s="6">
        <v>11</v>
      </c>
      <c r="B14" s="356"/>
      <c r="C14" s="8"/>
      <c r="D14" s="89" t="s">
        <v>858</v>
      </c>
      <c r="E14" s="91" t="s">
        <v>857</v>
      </c>
      <c r="F14" s="89" t="s">
        <v>856</v>
      </c>
      <c r="G14" s="89" t="s">
        <v>855</v>
      </c>
      <c r="H14" s="89" t="s">
        <v>854</v>
      </c>
      <c r="I14" s="89" t="s">
        <v>853</v>
      </c>
      <c r="J14" s="89"/>
    </row>
    <row r="15" spans="1:10" ht="15.75">
      <c r="A15" s="6">
        <v>12</v>
      </c>
      <c r="B15" s="356"/>
      <c r="C15" s="6"/>
      <c r="D15" s="89" t="s">
        <v>852</v>
      </c>
      <c r="E15" s="89"/>
      <c r="F15" s="89" t="s">
        <v>851</v>
      </c>
      <c r="G15" s="89" t="s">
        <v>850</v>
      </c>
      <c r="H15" s="89" t="s">
        <v>849</v>
      </c>
      <c r="I15" s="89" t="s">
        <v>848</v>
      </c>
      <c r="J15" s="89"/>
    </row>
    <row r="16" spans="1:10" ht="15.75">
      <c r="A16" s="6">
        <v>13</v>
      </c>
      <c r="B16" s="356"/>
      <c r="C16" s="8"/>
      <c r="D16" s="89" t="s">
        <v>847</v>
      </c>
      <c r="E16" s="89"/>
      <c r="F16" s="89" t="s">
        <v>846</v>
      </c>
      <c r="G16" s="89" t="s">
        <v>845</v>
      </c>
      <c r="H16" s="89" t="s">
        <v>844</v>
      </c>
      <c r="I16" s="89" t="s">
        <v>843</v>
      </c>
      <c r="J16" s="89"/>
    </row>
    <row r="17" spans="1:10" ht="15.75">
      <c r="A17" s="6">
        <v>14</v>
      </c>
      <c r="B17" s="356"/>
      <c r="C17" s="10"/>
      <c r="D17" s="89" t="s">
        <v>842</v>
      </c>
      <c r="E17" s="89"/>
      <c r="F17" s="89" t="s">
        <v>841</v>
      </c>
      <c r="G17" s="89" t="s">
        <v>840</v>
      </c>
      <c r="H17" s="89" t="s">
        <v>839</v>
      </c>
      <c r="I17" s="89" t="s">
        <v>838</v>
      </c>
      <c r="J17" s="89"/>
    </row>
    <row r="18" spans="1:10" ht="15.75">
      <c r="A18" s="6">
        <v>15</v>
      </c>
      <c r="B18" s="356"/>
      <c r="C18" s="10"/>
      <c r="D18" s="89" t="s">
        <v>837</v>
      </c>
      <c r="E18" s="89"/>
      <c r="F18" s="89" t="s">
        <v>836</v>
      </c>
      <c r="G18" s="89" t="s">
        <v>835</v>
      </c>
      <c r="H18" s="89" t="s">
        <v>834</v>
      </c>
      <c r="I18" s="89" t="s">
        <v>833</v>
      </c>
      <c r="J18" s="89"/>
    </row>
    <row r="19" spans="1:10" ht="15.75">
      <c r="A19" s="6">
        <v>16</v>
      </c>
      <c r="B19" s="356"/>
      <c r="C19" s="10"/>
      <c r="D19" s="89" t="s">
        <v>832</v>
      </c>
      <c r="E19" s="89"/>
      <c r="F19" s="89" t="s">
        <v>831</v>
      </c>
      <c r="G19" s="89" t="s">
        <v>830</v>
      </c>
      <c r="H19" s="89" t="s">
        <v>829</v>
      </c>
      <c r="I19" s="89" t="s">
        <v>828</v>
      </c>
      <c r="J19" s="89"/>
    </row>
    <row r="20" spans="1:10" ht="15.75">
      <c r="A20" s="6">
        <v>17</v>
      </c>
      <c r="B20" s="356"/>
      <c r="C20" s="6"/>
      <c r="D20" s="89" t="s">
        <v>827</v>
      </c>
      <c r="E20" s="89"/>
      <c r="F20" s="89" t="s">
        <v>826</v>
      </c>
      <c r="G20" s="89" t="s">
        <v>825</v>
      </c>
      <c r="H20" s="89" t="s">
        <v>824</v>
      </c>
      <c r="I20" s="89" t="s">
        <v>823</v>
      </c>
      <c r="J20" s="89"/>
    </row>
    <row r="21" spans="1:10" ht="15.75">
      <c r="A21" s="6">
        <v>18</v>
      </c>
      <c r="B21" s="356"/>
      <c r="C21" s="8"/>
      <c r="D21" s="89" t="s">
        <v>822</v>
      </c>
      <c r="E21" s="89"/>
      <c r="F21" s="89" t="s">
        <v>821</v>
      </c>
      <c r="G21" s="89" t="s">
        <v>820</v>
      </c>
      <c r="H21" s="89" t="s">
        <v>819</v>
      </c>
      <c r="I21" s="89" t="s">
        <v>818</v>
      </c>
      <c r="J21" s="89"/>
    </row>
    <row r="22" spans="1:10" ht="15.75">
      <c r="A22" s="6">
        <v>19</v>
      </c>
      <c r="B22" s="356"/>
      <c r="C22" s="6"/>
      <c r="D22" s="89" t="s">
        <v>817</v>
      </c>
      <c r="E22" s="89"/>
      <c r="F22" s="93" t="s">
        <v>816</v>
      </c>
      <c r="G22" s="89" t="s">
        <v>815</v>
      </c>
      <c r="H22" s="89" t="s">
        <v>814</v>
      </c>
      <c r="I22" s="89"/>
      <c r="J22" s="89"/>
    </row>
    <row r="23" spans="1:10" ht="15.75">
      <c r="A23" s="92">
        <v>20</v>
      </c>
      <c r="B23" s="356"/>
      <c r="C23" s="8"/>
      <c r="D23" s="91" t="s">
        <v>813</v>
      </c>
      <c r="E23" s="91"/>
      <c r="F23" s="93" t="s">
        <v>812</v>
      </c>
      <c r="G23" s="89" t="s">
        <v>811</v>
      </c>
      <c r="H23" s="91" t="s">
        <v>810</v>
      </c>
      <c r="I23" s="89"/>
      <c r="J23" s="89"/>
    </row>
    <row r="24" spans="1:10" ht="15.75">
      <c r="A24" s="6">
        <v>21</v>
      </c>
      <c r="B24" s="357"/>
      <c r="C24" s="89"/>
      <c r="D24" s="89" t="s">
        <v>809</v>
      </c>
      <c r="E24" s="89"/>
      <c r="F24" s="93" t="s">
        <v>808</v>
      </c>
      <c r="G24" s="89" t="s">
        <v>807</v>
      </c>
      <c r="H24" s="89" t="s">
        <v>806</v>
      </c>
      <c r="I24" s="89"/>
      <c r="J24" s="89"/>
    </row>
    <row r="25" spans="1:10" ht="15.75">
      <c r="A25" s="6">
        <v>22</v>
      </c>
      <c r="B25" s="357"/>
      <c r="C25" s="89"/>
      <c r="D25" s="89" t="s">
        <v>805</v>
      </c>
      <c r="E25" s="89"/>
      <c r="F25" s="93" t="s">
        <v>804</v>
      </c>
      <c r="G25" s="89" t="s">
        <v>803</v>
      </c>
      <c r="H25" s="89" t="s">
        <v>802</v>
      </c>
      <c r="I25" s="89"/>
      <c r="J25" s="89"/>
    </row>
    <row r="26" spans="1:10" ht="15.75">
      <c r="A26" s="92">
        <v>23</v>
      </c>
      <c r="B26" s="357"/>
      <c r="C26" s="89"/>
      <c r="D26" s="93" t="s">
        <v>801</v>
      </c>
      <c r="E26" s="93"/>
      <c r="F26" s="89" t="s">
        <v>800</v>
      </c>
      <c r="G26" s="89" t="s">
        <v>799</v>
      </c>
      <c r="H26" s="89" t="s">
        <v>798</v>
      </c>
      <c r="I26" s="89"/>
      <c r="J26" s="89"/>
    </row>
    <row r="27" spans="1:10" ht="15.75">
      <c r="A27" s="6">
        <v>24</v>
      </c>
      <c r="B27" s="357"/>
      <c r="C27" s="89"/>
      <c r="D27" s="93" t="s">
        <v>797</v>
      </c>
      <c r="E27" s="93"/>
      <c r="F27" s="89" t="s">
        <v>796</v>
      </c>
      <c r="G27" s="89" t="s">
        <v>795</v>
      </c>
      <c r="H27" s="89" t="s">
        <v>794</v>
      </c>
      <c r="I27" s="89"/>
      <c r="J27" s="89"/>
    </row>
    <row r="28" spans="1:10" ht="15.75">
      <c r="A28" s="6">
        <v>25</v>
      </c>
      <c r="B28" s="357"/>
      <c r="C28" s="89"/>
      <c r="D28" s="93" t="s">
        <v>793</v>
      </c>
      <c r="E28" s="93"/>
      <c r="F28" s="89" t="s">
        <v>792</v>
      </c>
      <c r="G28" s="89" t="s">
        <v>791</v>
      </c>
      <c r="H28" s="89" t="s">
        <v>790</v>
      </c>
      <c r="I28" s="89"/>
      <c r="J28" s="89"/>
    </row>
    <row r="29" spans="1:10" ht="15.75">
      <c r="A29" s="92">
        <v>26</v>
      </c>
      <c r="B29" s="357"/>
      <c r="C29" s="89"/>
      <c r="D29" s="93" t="s">
        <v>789</v>
      </c>
      <c r="E29" s="93"/>
      <c r="F29" s="89" t="s">
        <v>788</v>
      </c>
      <c r="G29" s="89" t="s">
        <v>787</v>
      </c>
      <c r="H29" s="89" t="s">
        <v>786</v>
      </c>
      <c r="I29" s="89"/>
      <c r="J29" s="89"/>
    </row>
    <row r="30" spans="1:10" ht="15.75">
      <c r="A30" s="6">
        <v>27</v>
      </c>
      <c r="B30" s="357"/>
      <c r="C30" s="89"/>
      <c r="D30" s="93" t="s">
        <v>785</v>
      </c>
      <c r="E30" s="93"/>
      <c r="F30" s="89" t="s">
        <v>784</v>
      </c>
      <c r="G30" s="89" t="s">
        <v>783</v>
      </c>
      <c r="H30" s="89" t="s">
        <v>782</v>
      </c>
      <c r="I30" s="89"/>
      <c r="J30" s="89"/>
    </row>
    <row r="31" spans="1:10" ht="15.75">
      <c r="A31" s="6">
        <v>28</v>
      </c>
      <c r="B31" s="357"/>
      <c r="C31" s="89"/>
      <c r="D31" s="93" t="s">
        <v>781</v>
      </c>
      <c r="E31" s="93"/>
      <c r="F31" s="89" t="s">
        <v>780</v>
      </c>
      <c r="G31" s="89" t="s">
        <v>779</v>
      </c>
      <c r="H31" s="89" t="s">
        <v>778</v>
      </c>
      <c r="I31" s="89"/>
      <c r="J31" s="89"/>
    </row>
    <row r="32" spans="1:10" ht="15.75">
      <c r="A32" s="92">
        <v>29</v>
      </c>
      <c r="B32" s="357"/>
      <c r="C32" s="89"/>
      <c r="D32" s="93" t="s">
        <v>777</v>
      </c>
      <c r="E32" s="93"/>
      <c r="F32" s="89" t="s">
        <v>776</v>
      </c>
      <c r="G32" s="89" t="s">
        <v>775</v>
      </c>
      <c r="H32" s="89" t="s">
        <v>774</v>
      </c>
      <c r="I32" s="89"/>
      <c r="J32" s="89"/>
    </row>
    <row r="33" spans="1:10" ht="15.75">
      <c r="A33" s="6">
        <v>30</v>
      </c>
      <c r="B33" s="357"/>
      <c r="C33" s="89"/>
      <c r="D33" s="93" t="s">
        <v>773</v>
      </c>
      <c r="E33" s="93"/>
      <c r="F33" s="89" t="s">
        <v>772</v>
      </c>
      <c r="G33" s="89" t="s">
        <v>771</v>
      </c>
      <c r="H33" s="89" t="s">
        <v>770</v>
      </c>
      <c r="I33" s="89"/>
      <c r="J33" s="89"/>
    </row>
    <row r="34" spans="1:10" ht="15.75">
      <c r="A34" s="6">
        <v>31</v>
      </c>
      <c r="B34" s="357"/>
      <c r="C34" s="89"/>
      <c r="D34" s="93" t="s">
        <v>769</v>
      </c>
      <c r="E34" s="93"/>
      <c r="F34" s="89" t="s">
        <v>768</v>
      </c>
      <c r="G34" s="89" t="s">
        <v>767</v>
      </c>
      <c r="H34" s="89" t="s">
        <v>766</v>
      </c>
      <c r="I34" s="89"/>
      <c r="J34" s="89"/>
    </row>
    <row r="35" spans="1:10" ht="15.75">
      <c r="A35" s="92">
        <v>32</v>
      </c>
      <c r="B35" s="357"/>
      <c r="C35" s="89"/>
      <c r="D35" s="93" t="s">
        <v>765</v>
      </c>
      <c r="E35" s="93"/>
      <c r="F35" s="89" t="s">
        <v>764</v>
      </c>
      <c r="G35" s="89" t="s">
        <v>763</v>
      </c>
      <c r="H35" s="89" t="s">
        <v>762</v>
      </c>
      <c r="I35" s="89"/>
      <c r="J35" s="89"/>
    </row>
    <row r="36" spans="1:10" ht="15.75">
      <c r="A36" s="6">
        <v>33</v>
      </c>
      <c r="B36" s="357"/>
      <c r="C36" s="89"/>
      <c r="D36" s="93" t="s">
        <v>761</v>
      </c>
      <c r="E36" s="93"/>
      <c r="F36" s="89" t="s">
        <v>760</v>
      </c>
      <c r="G36" s="89" t="s">
        <v>759</v>
      </c>
      <c r="H36" s="89" t="s">
        <v>758</v>
      </c>
      <c r="I36" s="89"/>
      <c r="J36" s="89"/>
    </row>
    <row r="37" spans="1:10" ht="15.75">
      <c r="A37" s="6">
        <v>34</v>
      </c>
      <c r="B37" s="357"/>
      <c r="C37" s="89"/>
      <c r="D37" s="93" t="s">
        <v>757</v>
      </c>
      <c r="E37" s="93"/>
      <c r="F37" s="89" t="s">
        <v>756</v>
      </c>
      <c r="G37" s="89" t="s">
        <v>755</v>
      </c>
      <c r="H37" s="89" t="s">
        <v>754</v>
      </c>
      <c r="I37" s="89"/>
      <c r="J37" s="89"/>
    </row>
    <row r="38" spans="1:10" ht="15.75">
      <c r="A38" s="92">
        <v>35</v>
      </c>
      <c r="B38" s="357"/>
      <c r="C38" s="89"/>
      <c r="D38" s="93" t="s">
        <v>753</v>
      </c>
      <c r="E38" s="93"/>
      <c r="F38" s="89" t="s">
        <v>752</v>
      </c>
      <c r="G38" s="89" t="s">
        <v>751</v>
      </c>
      <c r="H38" s="89" t="s">
        <v>750</v>
      </c>
      <c r="I38" s="89"/>
      <c r="J38" s="89"/>
    </row>
    <row r="39" spans="1:10" ht="15.75">
      <c r="A39" s="6">
        <v>36</v>
      </c>
      <c r="B39" s="357"/>
      <c r="C39" s="89"/>
      <c r="D39" s="93" t="s">
        <v>749</v>
      </c>
      <c r="E39" s="93"/>
      <c r="F39" s="89" t="s">
        <v>748</v>
      </c>
      <c r="G39" s="89" t="s">
        <v>747</v>
      </c>
      <c r="H39" s="89" t="s">
        <v>746</v>
      </c>
      <c r="I39" s="89"/>
      <c r="J39" s="89"/>
    </row>
    <row r="40" spans="1:10" ht="15.75">
      <c r="A40" s="6">
        <v>37</v>
      </c>
      <c r="B40" s="357"/>
      <c r="C40" s="89"/>
      <c r="D40" s="93" t="s">
        <v>745</v>
      </c>
      <c r="E40" s="94"/>
      <c r="F40" s="91" t="s">
        <v>744</v>
      </c>
      <c r="G40" s="89" t="s">
        <v>743</v>
      </c>
      <c r="H40" s="89" t="s">
        <v>742</v>
      </c>
      <c r="I40" s="89"/>
      <c r="J40" s="89"/>
    </row>
    <row r="41" spans="1:10" ht="15.75">
      <c r="A41" s="92">
        <v>38</v>
      </c>
      <c r="B41" s="357"/>
      <c r="C41" s="89"/>
      <c r="D41" s="93" t="s">
        <v>741</v>
      </c>
      <c r="E41" s="93"/>
      <c r="F41" s="89"/>
      <c r="G41" s="89" t="s">
        <v>740</v>
      </c>
      <c r="H41" s="89" t="s">
        <v>739</v>
      </c>
      <c r="I41" s="89"/>
      <c r="J41" s="89"/>
    </row>
    <row r="42" spans="1:10" ht="15.75">
      <c r="A42" s="6">
        <v>39</v>
      </c>
      <c r="B42" s="357"/>
      <c r="C42" s="89"/>
      <c r="D42" s="89" t="s">
        <v>738</v>
      </c>
      <c r="E42" s="89"/>
      <c r="F42" s="89"/>
      <c r="G42" s="89" t="s">
        <v>737</v>
      </c>
      <c r="H42" s="89" t="s">
        <v>736</v>
      </c>
      <c r="I42" s="89"/>
      <c r="J42" s="89"/>
    </row>
    <row r="43" spans="1:10" ht="15.75">
      <c r="A43" s="6">
        <v>40</v>
      </c>
      <c r="B43" s="357"/>
      <c r="C43" s="89"/>
      <c r="D43" s="89" t="s">
        <v>735</v>
      </c>
      <c r="E43" s="89"/>
      <c r="F43" s="89"/>
      <c r="G43" s="89" t="s">
        <v>734</v>
      </c>
      <c r="H43" s="89" t="s">
        <v>733</v>
      </c>
      <c r="I43" s="89"/>
      <c r="J43" s="89"/>
    </row>
    <row r="44" spans="1:10" ht="15.75">
      <c r="A44" s="92">
        <v>41</v>
      </c>
      <c r="B44" s="357"/>
      <c r="C44" s="89"/>
      <c r="D44" s="89" t="s">
        <v>732</v>
      </c>
      <c r="E44" s="89"/>
      <c r="F44" s="89"/>
      <c r="G44" s="89" t="s">
        <v>731</v>
      </c>
      <c r="H44" s="89" t="s">
        <v>730</v>
      </c>
      <c r="I44" s="89"/>
      <c r="J44" s="89"/>
    </row>
    <row r="45" spans="1:10" ht="15.75">
      <c r="A45" s="6">
        <v>42</v>
      </c>
      <c r="B45" s="357"/>
      <c r="C45" s="89"/>
      <c r="D45" s="89" t="s">
        <v>729</v>
      </c>
      <c r="E45" s="89"/>
      <c r="F45" s="89"/>
      <c r="G45" s="89" t="s">
        <v>728</v>
      </c>
      <c r="H45" s="89" t="s">
        <v>727</v>
      </c>
      <c r="I45" s="89"/>
      <c r="J45" s="89"/>
    </row>
    <row r="46" spans="1:10" ht="15.75">
      <c r="A46" s="6">
        <v>43</v>
      </c>
      <c r="B46" s="357"/>
      <c r="C46" s="89"/>
      <c r="D46" s="89" t="s">
        <v>726</v>
      </c>
      <c r="E46" s="89"/>
      <c r="F46" s="89"/>
      <c r="G46" s="89" t="s">
        <v>725</v>
      </c>
      <c r="H46" s="89" t="s">
        <v>724</v>
      </c>
      <c r="I46" s="89"/>
      <c r="J46" s="89"/>
    </row>
    <row r="47" spans="1:10" ht="15.75">
      <c r="A47" s="92">
        <v>44</v>
      </c>
      <c r="B47" s="357"/>
      <c r="C47" s="89"/>
      <c r="D47" s="89" t="s">
        <v>723</v>
      </c>
      <c r="E47" s="89"/>
      <c r="F47" s="89"/>
      <c r="G47" s="89" t="s">
        <v>722</v>
      </c>
      <c r="H47" s="89" t="s">
        <v>721</v>
      </c>
      <c r="I47" s="89"/>
      <c r="J47" s="89"/>
    </row>
    <row r="48" spans="1:10" ht="15.75">
      <c r="A48" s="6">
        <v>45</v>
      </c>
      <c r="B48" s="357"/>
      <c r="C48" s="89"/>
      <c r="D48" s="89" t="s">
        <v>720</v>
      </c>
      <c r="E48" s="89"/>
      <c r="F48" s="89"/>
      <c r="G48" s="89" t="s">
        <v>719</v>
      </c>
      <c r="H48" s="89" t="s">
        <v>718</v>
      </c>
      <c r="I48" s="89"/>
      <c r="J48" s="89"/>
    </row>
    <row r="49" spans="1:10" ht="15.75">
      <c r="A49" s="6">
        <v>46</v>
      </c>
      <c r="B49" s="357"/>
      <c r="C49" s="89"/>
      <c r="D49" s="89" t="s">
        <v>717</v>
      </c>
      <c r="E49" s="89"/>
      <c r="F49" s="89"/>
      <c r="G49" s="89" t="s">
        <v>716</v>
      </c>
      <c r="H49" s="89" t="s">
        <v>715</v>
      </c>
      <c r="I49" s="89"/>
      <c r="J49" s="89"/>
    </row>
    <row r="50" spans="1:10" ht="15.75">
      <c r="A50" s="92">
        <v>47</v>
      </c>
      <c r="B50" s="357"/>
      <c r="C50" s="89"/>
      <c r="D50" s="89" t="s">
        <v>714</v>
      </c>
      <c r="E50" s="89"/>
      <c r="F50" s="89"/>
      <c r="G50" s="89" t="s">
        <v>713</v>
      </c>
      <c r="H50" s="89" t="s">
        <v>712</v>
      </c>
      <c r="I50" s="89"/>
      <c r="J50" s="89"/>
    </row>
    <row r="51" spans="1:10" ht="15.75">
      <c r="A51" s="6">
        <v>48</v>
      </c>
      <c r="B51" s="357"/>
      <c r="C51" s="89"/>
      <c r="D51" s="89" t="s">
        <v>711</v>
      </c>
      <c r="E51" s="89"/>
      <c r="F51" s="89"/>
      <c r="G51" s="89" t="s">
        <v>710</v>
      </c>
      <c r="H51" s="89" t="s">
        <v>709</v>
      </c>
      <c r="I51" s="89"/>
      <c r="J51" s="89"/>
    </row>
    <row r="52" spans="1:10" ht="15.75">
      <c r="A52" s="6">
        <v>49</v>
      </c>
      <c r="B52" s="357"/>
      <c r="C52" s="89"/>
      <c r="D52" s="89" t="s">
        <v>708</v>
      </c>
      <c r="E52" s="89"/>
      <c r="F52" s="89"/>
      <c r="G52" s="89" t="s">
        <v>707</v>
      </c>
      <c r="H52" s="89" t="s">
        <v>706</v>
      </c>
      <c r="I52" s="89"/>
      <c r="J52" s="89"/>
    </row>
    <row r="53" spans="1:10" ht="15.75">
      <c r="A53" s="92">
        <v>50</v>
      </c>
      <c r="B53" s="357"/>
      <c r="C53" s="89"/>
      <c r="D53" s="89" t="s">
        <v>705</v>
      </c>
      <c r="E53" s="89"/>
      <c r="F53" s="89"/>
      <c r="G53" s="89" t="s">
        <v>704</v>
      </c>
      <c r="H53" s="89" t="s">
        <v>703</v>
      </c>
      <c r="I53" s="89"/>
      <c r="J53" s="89"/>
    </row>
    <row r="54" spans="1:10" ht="15.75">
      <c r="A54" s="6">
        <v>51</v>
      </c>
      <c r="B54" s="357"/>
      <c r="C54" s="89"/>
      <c r="D54" s="89" t="s">
        <v>702</v>
      </c>
      <c r="E54" s="89"/>
      <c r="F54" s="89"/>
      <c r="G54" s="89" t="s">
        <v>701</v>
      </c>
      <c r="H54" s="89" t="s">
        <v>700</v>
      </c>
      <c r="I54" s="89"/>
      <c r="J54" s="89"/>
    </row>
    <row r="55" spans="1:10" ht="15.75">
      <c r="A55" s="6">
        <v>52</v>
      </c>
      <c r="B55" s="357"/>
      <c r="C55" s="89"/>
      <c r="D55" s="89" t="s">
        <v>699</v>
      </c>
      <c r="E55" s="89"/>
      <c r="F55" s="89"/>
      <c r="G55" s="89" t="s">
        <v>698</v>
      </c>
      <c r="H55" s="89" t="s">
        <v>697</v>
      </c>
      <c r="I55" s="89"/>
      <c r="J55" s="89"/>
    </row>
    <row r="56" spans="1:10" ht="15.75">
      <c r="A56" s="92">
        <v>53</v>
      </c>
      <c r="B56" s="357"/>
      <c r="C56" s="89"/>
      <c r="D56" s="89" t="s">
        <v>696</v>
      </c>
      <c r="E56" s="89"/>
      <c r="F56" s="89"/>
      <c r="G56" s="89" t="s">
        <v>695</v>
      </c>
      <c r="H56" s="89" t="s">
        <v>694</v>
      </c>
      <c r="I56" s="89"/>
      <c r="J56" s="89"/>
    </row>
    <row r="57" spans="1:10" ht="15.75">
      <c r="A57" s="6">
        <v>54</v>
      </c>
      <c r="B57" s="357"/>
      <c r="C57" s="89"/>
      <c r="D57" s="89" t="s">
        <v>693</v>
      </c>
      <c r="E57" s="89"/>
      <c r="F57" s="89"/>
      <c r="G57" s="89" t="s">
        <v>692</v>
      </c>
      <c r="H57" s="89" t="s">
        <v>691</v>
      </c>
      <c r="I57" s="89"/>
      <c r="J57" s="89"/>
    </row>
    <row r="58" spans="1:10" ht="15.75">
      <c r="A58" s="6">
        <v>55</v>
      </c>
      <c r="B58" s="357"/>
      <c r="C58" s="89"/>
      <c r="D58" s="89" t="s">
        <v>690</v>
      </c>
      <c r="E58" s="89"/>
      <c r="F58" s="89"/>
      <c r="G58" s="89" t="s">
        <v>689</v>
      </c>
      <c r="H58" s="89" t="s">
        <v>688</v>
      </c>
      <c r="I58" s="89"/>
      <c r="J58" s="89"/>
    </row>
    <row r="59" spans="1:10" ht="15.75">
      <c r="A59" s="92">
        <v>56</v>
      </c>
      <c r="B59" s="357"/>
      <c r="C59" s="89"/>
      <c r="D59" s="89" t="s">
        <v>687</v>
      </c>
      <c r="E59" s="89"/>
      <c r="F59" s="89"/>
      <c r="G59" s="89" t="s">
        <v>686</v>
      </c>
      <c r="H59" s="89" t="s">
        <v>685</v>
      </c>
      <c r="I59" s="89"/>
      <c r="J59" s="89"/>
    </row>
    <row r="60" spans="1:10" ht="15.75">
      <c r="A60" s="6">
        <v>57</v>
      </c>
      <c r="B60" s="357"/>
      <c r="C60" s="89"/>
      <c r="D60" s="89" t="s">
        <v>684</v>
      </c>
      <c r="E60" s="89"/>
      <c r="F60" s="89"/>
      <c r="G60" s="89" t="s">
        <v>683</v>
      </c>
      <c r="H60" s="89" t="s">
        <v>682</v>
      </c>
      <c r="I60" s="89"/>
      <c r="J60" s="89"/>
    </row>
    <row r="61" spans="1:10" ht="15.75">
      <c r="A61" s="6">
        <v>58</v>
      </c>
      <c r="B61" s="357"/>
      <c r="C61" s="89"/>
      <c r="D61" s="89" t="s">
        <v>681</v>
      </c>
      <c r="E61" s="89"/>
      <c r="F61" s="89"/>
      <c r="G61" s="89" t="s">
        <v>680</v>
      </c>
      <c r="H61" s="89" t="s">
        <v>679</v>
      </c>
      <c r="I61" s="89"/>
      <c r="J61" s="89"/>
    </row>
    <row r="62" spans="1:10" ht="15.75">
      <c r="A62" s="92">
        <v>59</v>
      </c>
      <c r="B62" s="357"/>
      <c r="C62" s="89"/>
      <c r="D62" s="89" t="s">
        <v>678</v>
      </c>
      <c r="E62" s="89"/>
      <c r="F62" s="89"/>
      <c r="G62" s="89" t="s">
        <v>677</v>
      </c>
      <c r="H62" s="89" t="s">
        <v>676</v>
      </c>
      <c r="I62" s="89"/>
      <c r="J62" s="89"/>
    </row>
    <row r="63" spans="1:10" ht="15.75">
      <c r="A63" s="6">
        <v>60</v>
      </c>
      <c r="B63" s="357"/>
      <c r="C63" s="89"/>
      <c r="D63" s="89" t="s">
        <v>675</v>
      </c>
      <c r="E63" s="89"/>
      <c r="F63" s="89"/>
      <c r="G63" s="89" t="s">
        <v>674</v>
      </c>
      <c r="H63" s="89" t="s">
        <v>673</v>
      </c>
      <c r="I63" s="89"/>
      <c r="J63" s="89"/>
    </row>
    <row r="64" spans="1:10" ht="15.75">
      <c r="A64" s="6">
        <v>61</v>
      </c>
      <c r="B64" s="357"/>
      <c r="C64" s="89"/>
      <c r="D64" s="89" t="s">
        <v>672</v>
      </c>
      <c r="E64" s="89"/>
      <c r="F64" s="89"/>
      <c r="G64" s="89" t="s">
        <v>671</v>
      </c>
      <c r="H64" s="89" t="s">
        <v>670</v>
      </c>
      <c r="I64" s="89"/>
      <c r="J64" s="89"/>
    </row>
    <row r="65" spans="1:10" ht="15.75">
      <c r="A65" s="92">
        <v>62</v>
      </c>
      <c r="B65" s="357"/>
      <c r="C65" s="89"/>
      <c r="D65" s="89" t="s">
        <v>669</v>
      </c>
      <c r="E65" s="89"/>
      <c r="F65" s="89"/>
      <c r="G65" s="89" t="s">
        <v>668</v>
      </c>
      <c r="H65" s="89"/>
      <c r="I65" s="89"/>
      <c r="J65" s="89"/>
    </row>
    <row r="66" spans="1:10" ht="15.75">
      <c r="A66" s="6">
        <v>63</v>
      </c>
      <c r="B66" s="357"/>
      <c r="C66" s="89"/>
      <c r="D66" s="89" t="s">
        <v>667</v>
      </c>
      <c r="E66" s="89"/>
      <c r="F66" s="89"/>
      <c r="G66" s="89" t="s">
        <v>666</v>
      </c>
      <c r="H66" s="89"/>
      <c r="I66" s="89"/>
      <c r="J66" s="89"/>
    </row>
    <row r="67" spans="1:10" ht="15.75">
      <c r="A67" s="6">
        <v>64</v>
      </c>
      <c r="B67" s="357"/>
      <c r="C67" s="89"/>
      <c r="D67" s="89" t="s">
        <v>665</v>
      </c>
      <c r="E67" s="89"/>
      <c r="F67" s="89"/>
      <c r="G67" s="89" t="s">
        <v>664</v>
      </c>
      <c r="H67" s="89"/>
      <c r="I67" s="89"/>
      <c r="J67" s="89"/>
    </row>
    <row r="68" spans="1:10" ht="15.75">
      <c r="A68" s="92">
        <v>65</v>
      </c>
      <c r="B68" s="357"/>
      <c r="C68" s="89"/>
      <c r="D68" s="89" t="s">
        <v>663</v>
      </c>
      <c r="E68" s="89"/>
      <c r="F68" s="89"/>
      <c r="G68" s="89" t="s">
        <v>662</v>
      </c>
      <c r="H68" s="89"/>
      <c r="I68" s="89"/>
      <c r="J68" s="89"/>
    </row>
    <row r="69" spans="1:10" ht="15.75">
      <c r="A69" s="6">
        <v>66</v>
      </c>
      <c r="B69" s="357"/>
      <c r="C69" s="89"/>
      <c r="D69" s="89" t="s">
        <v>661</v>
      </c>
      <c r="E69" s="89"/>
      <c r="F69" s="89"/>
      <c r="G69" s="89" t="s">
        <v>660</v>
      </c>
      <c r="H69" s="89"/>
      <c r="I69" s="89"/>
      <c r="J69" s="89"/>
    </row>
    <row r="70" spans="1:10" ht="15.75">
      <c r="A70" s="6">
        <v>67</v>
      </c>
      <c r="B70" s="357"/>
      <c r="C70" s="89"/>
      <c r="D70" s="89" t="s">
        <v>659</v>
      </c>
      <c r="E70" s="89"/>
      <c r="F70" s="89"/>
      <c r="G70" s="89" t="s">
        <v>658</v>
      </c>
      <c r="H70" s="89"/>
      <c r="I70" s="89"/>
      <c r="J70" s="89"/>
    </row>
    <row r="71" spans="1:10" ht="15.75">
      <c r="A71" s="92">
        <v>68</v>
      </c>
      <c r="B71" s="357"/>
      <c r="C71" s="89"/>
      <c r="D71" s="89" t="s">
        <v>657</v>
      </c>
      <c r="E71" s="89"/>
      <c r="F71" s="89"/>
      <c r="G71" s="89" t="s">
        <v>656</v>
      </c>
      <c r="H71" s="89"/>
      <c r="I71" s="89"/>
      <c r="J71" s="89"/>
    </row>
    <row r="72" spans="1:10" ht="15.75">
      <c r="A72" s="6">
        <v>69</v>
      </c>
      <c r="B72" s="357"/>
      <c r="C72" s="89"/>
      <c r="D72" s="89" t="s">
        <v>655</v>
      </c>
      <c r="E72" s="89"/>
      <c r="F72" s="89"/>
      <c r="G72" s="89" t="s">
        <v>654</v>
      </c>
      <c r="H72" s="89"/>
      <c r="I72" s="89"/>
      <c r="J72" s="89"/>
    </row>
    <row r="73" spans="1:10" ht="15.75">
      <c r="A73" s="6">
        <v>70</v>
      </c>
      <c r="B73" s="357"/>
      <c r="C73" s="89"/>
      <c r="D73" s="89" t="s">
        <v>653</v>
      </c>
      <c r="E73" s="89"/>
      <c r="F73" s="89"/>
      <c r="G73" s="89" t="s">
        <v>652</v>
      </c>
      <c r="H73" s="89"/>
      <c r="I73" s="89"/>
      <c r="J73" s="89"/>
    </row>
    <row r="74" spans="1:10" ht="15.75">
      <c r="A74" s="92">
        <v>71</v>
      </c>
      <c r="B74" s="357"/>
      <c r="C74" s="89"/>
      <c r="D74" s="89" t="s">
        <v>651</v>
      </c>
      <c r="E74" s="89"/>
      <c r="F74" s="89"/>
      <c r="G74" s="89" t="s">
        <v>650</v>
      </c>
      <c r="H74" s="89"/>
      <c r="I74" s="89"/>
      <c r="J74" s="89"/>
    </row>
    <row r="75" spans="1:10" ht="15.75">
      <c r="A75" s="6">
        <v>72</v>
      </c>
      <c r="B75" s="357"/>
      <c r="C75" s="89"/>
      <c r="D75" s="89" t="s">
        <v>649</v>
      </c>
      <c r="E75" s="89"/>
      <c r="F75" s="89"/>
      <c r="G75" s="89" t="s">
        <v>648</v>
      </c>
      <c r="H75" s="89"/>
      <c r="I75" s="89"/>
      <c r="J75" s="89"/>
    </row>
    <row r="76" spans="1:10" ht="15.75">
      <c r="A76" s="6">
        <v>73</v>
      </c>
      <c r="B76" s="357"/>
      <c r="C76" s="89"/>
      <c r="D76" s="89"/>
      <c r="E76" s="89"/>
      <c r="F76" s="89"/>
      <c r="G76" s="89" t="s">
        <v>647</v>
      </c>
      <c r="H76" s="89"/>
      <c r="I76" s="89"/>
      <c r="J76" s="89"/>
    </row>
    <row r="77" spans="1:10" ht="15.75">
      <c r="A77" s="92">
        <v>74</v>
      </c>
      <c r="B77" s="357"/>
      <c r="C77" s="89"/>
      <c r="D77" s="89"/>
      <c r="E77" s="89"/>
      <c r="F77" s="89"/>
      <c r="G77" s="89" t="s">
        <v>646</v>
      </c>
      <c r="H77" s="89"/>
      <c r="I77" s="89"/>
      <c r="J77" s="89"/>
    </row>
    <row r="78" spans="1:10" ht="15.75">
      <c r="A78" s="6">
        <v>75</v>
      </c>
      <c r="B78" s="357"/>
      <c r="C78" s="89"/>
      <c r="D78" s="89"/>
      <c r="E78" s="89"/>
      <c r="F78" s="89"/>
      <c r="G78" s="89" t="s">
        <v>645</v>
      </c>
      <c r="H78" s="89"/>
      <c r="I78" s="89"/>
      <c r="J78" s="89"/>
    </row>
    <row r="79" spans="1:10" ht="15.75">
      <c r="A79" s="6">
        <v>76</v>
      </c>
      <c r="B79" s="357"/>
      <c r="C79" s="89"/>
      <c r="D79" s="89"/>
      <c r="E79" s="89"/>
      <c r="F79" s="89"/>
      <c r="G79" s="89" t="s">
        <v>644</v>
      </c>
      <c r="H79" s="89"/>
      <c r="I79" s="89"/>
      <c r="J79" s="89"/>
    </row>
    <row r="80" spans="1:10" ht="15.75">
      <c r="A80" s="92">
        <v>77</v>
      </c>
      <c r="B80" s="357"/>
      <c r="C80" s="89"/>
      <c r="D80" s="89"/>
      <c r="E80" s="89"/>
      <c r="F80" s="89"/>
      <c r="G80" s="89" t="s">
        <v>643</v>
      </c>
      <c r="H80" s="89"/>
      <c r="I80" s="89"/>
      <c r="J80" s="89"/>
    </row>
    <row r="81" spans="1:10" ht="15.75">
      <c r="A81" s="6">
        <v>78</v>
      </c>
      <c r="B81" s="357"/>
      <c r="C81" s="89"/>
      <c r="D81" s="89"/>
      <c r="E81" s="89"/>
      <c r="F81" s="89"/>
      <c r="G81" s="91" t="s">
        <v>642</v>
      </c>
      <c r="H81" s="89"/>
      <c r="I81" s="89"/>
      <c r="J81" s="89"/>
    </row>
    <row r="82" spans="1:10" ht="15.75">
      <c r="A82" s="6">
        <v>79</v>
      </c>
      <c r="B82" s="357"/>
      <c r="C82" s="89"/>
      <c r="D82" s="89"/>
      <c r="E82" s="89"/>
      <c r="F82" s="89"/>
      <c r="G82" s="89" t="s">
        <v>641</v>
      </c>
      <c r="H82" s="89"/>
      <c r="I82" s="89"/>
      <c r="J82" s="89"/>
    </row>
    <row r="83" spans="1:10" ht="15.75">
      <c r="A83" s="92">
        <v>80</v>
      </c>
      <c r="B83" s="357"/>
      <c r="C83" s="89"/>
      <c r="D83" s="89"/>
      <c r="E83" s="89"/>
      <c r="F83" s="89"/>
      <c r="G83" s="89" t="s">
        <v>640</v>
      </c>
      <c r="H83" s="89"/>
      <c r="I83" s="89"/>
      <c r="J83" s="89"/>
    </row>
    <row r="84" spans="1:10" ht="15.75">
      <c r="A84" s="6">
        <v>81</v>
      </c>
      <c r="B84" s="357"/>
      <c r="C84" s="89"/>
      <c r="D84" s="89"/>
      <c r="E84" s="89"/>
      <c r="F84" s="89"/>
      <c r="G84" s="89" t="s">
        <v>639</v>
      </c>
      <c r="H84" s="89"/>
      <c r="I84" s="89"/>
      <c r="J84" s="89"/>
    </row>
    <row r="85" spans="1:10" ht="15.75">
      <c r="A85" s="6">
        <v>82</v>
      </c>
      <c r="B85" s="357"/>
      <c r="C85" s="89"/>
      <c r="D85" s="89"/>
      <c r="E85" s="89"/>
      <c r="F85" s="89"/>
      <c r="G85" s="89" t="s">
        <v>638</v>
      </c>
      <c r="H85" s="89"/>
      <c r="I85" s="89"/>
      <c r="J85" s="89"/>
    </row>
    <row r="86" spans="1:10" ht="15.75">
      <c r="A86" s="90">
        <v>83</v>
      </c>
      <c r="B86" s="357"/>
      <c r="C86" s="91"/>
      <c r="D86" s="91"/>
      <c r="E86" s="91"/>
      <c r="F86" s="91"/>
      <c r="G86" s="89" t="s">
        <v>637</v>
      </c>
      <c r="H86" s="91"/>
      <c r="I86" s="89"/>
      <c r="J86" s="89"/>
    </row>
    <row r="87" spans="1:10" ht="15.75">
      <c r="A87" s="6">
        <v>84</v>
      </c>
      <c r="B87" s="358"/>
      <c r="C87" s="89"/>
      <c r="D87" s="89"/>
      <c r="E87" s="89"/>
      <c r="F87" s="89"/>
      <c r="G87" s="89" t="s">
        <v>636</v>
      </c>
      <c r="H87" s="89"/>
      <c r="I87" s="89"/>
      <c r="J87" s="89"/>
    </row>
    <row r="88" spans="1:10" ht="15.75">
      <c r="A88" s="6">
        <v>85</v>
      </c>
      <c r="B88" s="358"/>
      <c r="C88" s="89"/>
      <c r="D88" s="89"/>
      <c r="E88" s="89"/>
      <c r="F88" s="89"/>
      <c r="G88" s="89" t="s">
        <v>635</v>
      </c>
      <c r="H88" s="89"/>
      <c r="I88" s="89"/>
      <c r="J88" s="89"/>
    </row>
    <row r="89" spans="1:10" ht="15.75">
      <c r="A89" s="90">
        <v>86</v>
      </c>
      <c r="B89" s="358"/>
      <c r="C89" s="89"/>
      <c r="D89" s="89"/>
      <c r="E89" s="89"/>
      <c r="F89" s="89"/>
      <c r="G89" s="89" t="s">
        <v>634</v>
      </c>
      <c r="H89" s="89"/>
      <c r="I89" s="89"/>
      <c r="J89" s="89"/>
    </row>
    <row r="90" spans="1:10" ht="15.75">
      <c r="A90" s="6">
        <v>87</v>
      </c>
      <c r="B90" s="358"/>
      <c r="C90" s="89"/>
      <c r="D90" s="89"/>
      <c r="E90" s="89"/>
      <c r="F90" s="89"/>
      <c r="G90" s="89" t="s">
        <v>633</v>
      </c>
      <c r="H90" s="89"/>
      <c r="I90" s="89"/>
      <c r="J90" s="89"/>
    </row>
    <row r="91" spans="1:10" ht="15.75">
      <c r="A91" s="6">
        <v>88</v>
      </c>
      <c r="B91" s="358"/>
      <c r="C91" s="89"/>
      <c r="D91" s="89"/>
      <c r="E91" s="89"/>
      <c r="F91" s="89"/>
      <c r="G91" s="89" t="s">
        <v>632</v>
      </c>
      <c r="H91" s="89"/>
      <c r="I91" s="89"/>
      <c r="J91" s="89"/>
    </row>
    <row r="92" spans="1:10" ht="15.75">
      <c r="A92" s="90">
        <v>89</v>
      </c>
      <c r="B92" s="358"/>
      <c r="C92" s="89"/>
      <c r="D92" s="89"/>
      <c r="E92" s="89"/>
      <c r="F92" s="89"/>
      <c r="G92" s="89" t="s">
        <v>631</v>
      </c>
      <c r="H92" s="89"/>
      <c r="I92" s="89"/>
      <c r="J92" s="89"/>
    </row>
    <row r="93" spans="1:10" ht="15.75">
      <c r="A93" s="6">
        <v>90</v>
      </c>
      <c r="B93" s="358"/>
      <c r="C93" s="89"/>
      <c r="D93" s="89"/>
      <c r="E93" s="89"/>
      <c r="F93" s="89"/>
      <c r="G93" s="89" t="s">
        <v>630</v>
      </c>
      <c r="H93" s="89"/>
      <c r="I93" s="89"/>
      <c r="J93" s="89"/>
    </row>
    <row r="94" spans="1:10" ht="15.75">
      <c r="A94" s="6">
        <v>91</v>
      </c>
      <c r="B94" s="358"/>
      <c r="C94" s="89"/>
      <c r="D94" s="89"/>
      <c r="E94" s="89"/>
      <c r="F94" s="89"/>
      <c r="G94" s="89" t="s">
        <v>629</v>
      </c>
      <c r="H94" s="89"/>
      <c r="I94" s="89"/>
      <c r="J94" s="89"/>
    </row>
    <row r="95" spans="1:10" ht="15.75">
      <c r="A95" s="90">
        <v>92</v>
      </c>
      <c r="B95" s="358"/>
      <c r="C95" s="89"/>
      <c r="D95" s="89"/>
      <c r="E95" s="89"/>
      <c r="F95" s="89"/>
      <c r="G95" s="89" t="s">
        <v>628</v>
      </c>
      <c r="H95" s="89"/>
      <c r="I95" s="89"/>
      <c r="J95" s="89"/>
    </row>
    <row r="96" spans="1:10" ht="15.75">
      <c r="A96" s="6">
        <v>93</v>
      </c>
      <c r="B96" s="358"/>
      <c r="C96" s="89"/>
      <c r="D96" s="89"/>
      <c r="E96" s="89"/>
      <c r="F96" s="89"/>
      <c r="G96" s="89" t="s">
        <v>627</v>
      </c>
      <c r="H96" s="89"/>
      <c r="I96" s="89"/>
      <c r="J96" s="89"/>
    </row>
    <row r="97" spans="1:10" ht="15.75">
      <c r="A97" s="6">
        <v>94</v>
      </c>
      <c r="B97" s="358"/>
      <c r="C97" s="89"/>
      <c r="D97" s="89"/>
      <c r="E97" s="89"/>
      <c r="F97" s="89"/>
      <c r="G97" s="89" t="s">
        <v>626</v>
      </c>
      <c r="H97" s="89"/>
      <c r="I97" s="89"/>
      <c r="J97" s="89"/>
    </row>
    <row r="98" spans="1:10" ht="15.75">
      <c r="A98" s="90">
        <v>95</v>
      </c>
      <c r="B98" s="358"/>
      <c r="C98" s="89"/>
      <c r="D98" s="89"/>
      <c r="E98" s="89"/>
      <c r="F98" s="89"/>
      <c r="G98" s="89" t="s">
        <v>625</v>
      </c>
      <c r="H98" s="89"/>
      <c r="I98" s="89"/>
      <c r="J98" s="89"/>
    </row>
    <row r="99" spans="1:10" ht="15.75">
      <c r="A99" s="6">
        <v>96</v>
      </c>
      <c r="B99" s="358"/>
      <c r="C99" s="89"/>
      <c r="D99" s="89"/>
      <c r="E99" s="89"/>
      <c r="F99" s="89"/>
      <c r="G99" s="89" t="s">
        <v>624</v>
      </c>
      <c r="H99" s="89"/>
      <c r="I99" s="89"/>
      <c r="J99" s="89"/>
    </row>
    <row r="100" spans="1:10" ht="15.75">
      <c r="A100" s="6">
        <v>97</v>
      </c>
      <c r="B100" s="358"/>
      <c r="C100" s="89"/>
      <c r="D100" s="89"/>
      <c r="E100" s="89"/>
      <c r="F100" s="89"/>
      <c r="G100" s="89" t="s">
        <v>623</v>
      </c>
      <c r="H100" s="89"/>
      <c r="I100" s="89"/>
      <c r="J100" s="89"/>
    </row>
    <row r="101" spans="1:10" ht="15.75">
      <c r="A101" s="90">
        <v>98</v>
      </c>
      <c r="B101" s="358"/>
      <c r="C101" s="89"/>
      <c r="D101" s="89"/>
      <c r="E101" s="89"/>
      <c r="F101" s="89"/>
      <c r="G101" s="89" t="s">
        <v>622</v>
      </c>
      <c r="H101" s="89"/>
      <c r="I101" s="89"/>
      <c r="J101" s="89"/>
    </row>
    <row r="102" spans="1:10" ht="16.5" thickBot="1">
      <c r="A102" s="27">
        <v>99</v>
      </c>
      <c r="B102" s="359"/>
      <c r="C102" s="88"/>
      <c r="D102" s="88"/>
      <c r="E102" s="88"/>
      <c r="F102" s="88"/>
      <c r="G102" s="88" t="s">
        <v>621</v>
      </c>
      <c r="H102" s="88"/>
      <c r="I102" s="88"/>
      <c r="J102" s="88"/>
    </row>
  </sheetData>
  <mergeCells count="2">
    <mergeCell ref="C1:I1"/>
    <mergeCell ref="B4:B102"/>
  </mergeCells>
  <pageMargins left="0.7" right="0.7" top="0.78740157499999996" bottom="0.78740157499999996" header="0.3" footer="0.3"/>
  <pageSetup paperSize="9" scale="5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workbookViewId="0"/>
  </sheetViews>
  <sheetFormatPr defaultRowHeight="15"/>
  <cols>
    <col min="1" max="1" width="13.7109375" customWidth="1"/>
    <col min="2" max="2" width="22.7109375" customWidth="1"/>
    <col min="3" max="3" width="23.28515625" customWidth="1"/>
    <col min="4" max="5" width="25" customWidth="1"/>
    <col min="6" max="6" width="24.140625" customWidth="1"/>
  </cols>
  <sheetData>
    <row r="1" spans="1:6" ht="16.5" thickBot="1">
      <c r="A1" s="1"/>
      <c r="B1" s="23" t="s">
        <v>0</v>
      </c>
      <c r="C1" s="344" t="s">
        <v>51</v>
      </c>
      <c r="D1" s="352"/>
      <c r="E1" s="360"/>
    </row>
    <row r="2" spans="1:6" ht="16.5" thickBot="1">
      <c r="A2" s="1"/>
      <c r="B2" s="23" t="s">
        <v>2</v>
      </c>
      <c r="C2" s="24" t="s">
        <v>50</v>
      </c>
      <c r="D2" s="24" t="s">
        <v>49</v>
      </c>
      <c r="E2" s="24" t="s">
        <v>48</v>
      </c>
      <c r="F2" s="25" t="s">
        <v>52</v>
      </c>
    </row>
    <row r="3" spans="1:6" ht="33.75" customHeight="1" thickBot="1">
      <c r="A3" s="3" t="s">
        <v>3</v>
      </c>
      <c r="B3" s="23" t="s">
        <v>4</v>
      </c>
      <c r="C3" s="22" t="s">
        <v>47</v>
      </c>
      <c r="D3" s="22" t="s">
        <v>46</v>
      </c>
      <c r="E3" s="22" t="s">
        <v>45</v>
      </c>
      <c r="F3" s="26" t="s">
        <v>53</v>
      </c>
    </row>
    <row r="4" spans="1:6" ht="15.75">
      <c r="A4" s="5">
        <v>1</v>
      </c>
      <c r="B4" s="348" t="s">
        <v>5</v>
      </c>
      <c r="C4" s="5" t="s">
        <v>44</v>
      </c>
      <c r="D4" s="5" t="s">
        <v>43</v>
      </c>
      <c r="E4" s="5" t="s">
        <v>42</v>
      </c>
      <c r="F4" s="5" t="s">
        <v>54</v>
      </c>
    </row>
    <row r="5" spans="1:6" ht="15.75">
      <c r="A5" s="6">
        <v>2</v>
      </c>
      <c r="B5" s="349"/>
      <c r="C5" s="6" t="s">
        <v>41</v>
      </c>
      <c r="D5" s="6" t="s">
        <v>40</v>
      </c>
      <c r="E5" s="6" t="s">
        <v>39</v>
      </c>
      <c r="F5" s="6" t="s">
        <v>55</v>
      </c>
    </row>
    <row r="6" spans="1:6" ht="15.75">
      <c r="A6" s="6">
        <v>3</v>
      </c>
      <c r="B6" s="349"/>
      <c r="C6" s="6" t="s">
        <v>38</v>
      </c>
      <c r="D6" s="6" t="s">
        <v>37</v>
      </c>
      <c r="E6" s="6" t="s">
        <v>36</v>
      </c>
      <c r="F6" s="6" t="s">
        <v>56</v>
      </c>
    </row>
    <row r="7" spans="1:6" ht="15.75">
      <c r="A7" s="6">
        <v>4</v>
      </c>
      <c r="B7" s="349"/>
      <c r="C7" s="6" t="s">
        <v>35</v>
      </c>
      <c r="D7" s="6" t="s">
        <v>34</v>
      </c>
      <c r="E7" s="6"/>
      <c r="F7" s="6" t="s">
        <v>57</v>
      </c>
    </row>
    <row r="8" spans="1:6" ht="15.75">
      <c r="A8" s="6">
        <v>5</v>
      </c>
      <c r="B8" s="349"/>
      <c r="C8" s="6" t="s">
        <v>33</v>
      </c>
      <c r="D8" s="21" t="s">
        <v>32</v>
      </c>
      <c r="E8" s="21"/>
      <c r="F8" s="6" t="s">
        <v>58</v>
      </c>
    </row>
    <row r="9" spans="1:6" ht="15.75">
      <c r="A9" s="6">
        <v>6</v>
      </c>
      <c r="B9" s="349"/>
      <c r="C9" s="6" t="s">
        <v>31</v>
      </c>
      <c r="D9" s="21" t="s">
        <v>30</v>
      </c>
      <c r="E9" s="21"/>
      <c r="F9" s="6" t="s">
        <v>59</v>
      </c>
    </row>
    <row r="10" spans="1:6" ht="15.75">
      <c r="A10" s="6">
        <v>7</v>
      </c>
      <c r="B10" s="349"/>
      <c r="C10" s="6" t="s">
        <v>29</v>
      </c>
      <c r="D10" s="21" t="s">
        <v>28</v>
      </c>
      <c r="E10" s="21"/>
      <c r="F10" s="6" t="s">
        <v>60</v>
      </c>
    </row>
    <row r="11" spans="1:6" ht="15.75">
      <c r="A11" s="6">
        <v>8</v>
      </c>
      <c r="B11" s="349"/>
      <c r="C11" s="6" t="s">
        <v>27</v>
      </c>
      <c r="D11" s="21" t="s">
        <v>26</v>
      </c>
      <c r="E11" s="21"/>
      <c r="F11" s="6" t="s">
        <v>61</v>
      </c>
    </row>
    <row r="12" spans="1:6" ht="15.75">
      <c r="A12" s="6">
        <v>9</v>
      </c>
      <c r="B12" s="349"/>
      <c r="C12" s="6" t="s">
        <v>25</v>
      </c>
      <c r="D12" s="21" t="s">
        <v>24</v>
      </c>
      <c r="E12" s="21"/>
      <c r="F12" s="6" t="s">
        <v>62</v>
      </c>
    </row>
    <row r="13" spans="1:6" ht="15.75">
      <c r="A13" s="6">
        <v>10</v>
      </c>
      <c r="B13" s="349"/>
      <c r="C13" s="6" t="s">
        <v>23</v>
      </c>
      <c r="D13" s="21" t="s">
        <v>22</v>
      </c>
      <c r="E13" s="21"/>
      <c r="F13" s="6" t="s">
        <v>63</v>
      </c>
    </row>
    <row r="14" spans="1:6" ht="16.5" thickBot="1">
      <c r="A14" s="6">
        <v>11</v>
      </c>
      <c r="B14" s="349"/>
      <c r="C14" s="6" t="s">
        <v>21</v>
      </c>
      <c r="D14" s="21" t="s">
        <v>20</v>
      </c>
      <c r="E14" s="21"/>
      <c r="F14" s="27" t="s">
        <v>64</v>
      </c>
    </row>
    <row r="15" spans="1:6" ht="15.75">
      <c r="A15" s="6">
        <v>12</v>
      </c>
      <c r="B15" s="349"/>
      <c r="C15" s="6" t="s">
        <v>19</v>
      </c>
      <c r="D15" s="21" t="s">
        <v>18</v>
      </c>
      <c r="E15" s="21"/>
    </row>
    <row r="16" spans="1:6" ht="15.75">
      <c r="A16" s="6">
        <v>13</v>
      </c>
      <c r="B16" s="349"/>
      <c r="C16" s="6" t="s">
        <v>17</v>
      </c>
      <c r="D16" s="21" t="s">
        <v>16</v>
      </c>
      <c r="E16" s="21"/>
    </row>
    <row r="17" spans="1:5" ht="15.75">
      <c r="A17" s="6">
        <v>14</v>
      </c>
      <c r="B17" s="349"/>
      <c r="C17" s="6" t="s">
        <v>15</v>
      </c>
      <c r="D17" s="21" t="s">
        <v>14</v>
      </c>
      <c r="E17" s="21"/>
    </row>
    <row r="18" spans="1:5" ht="15.75">
      <c r="A18" s="6">
        <v>15</v>
      </c>
      <c r="B18" s="349"/>
      <c r="C18" s="6" t="s">
        <v>13</v>
      </c>
      <c r="D18" s="21" t="s">
        <v>12</v>
      </c>
      <c r="E18" s="21"/>
    </row>
    <row r="19" spans="1:5" ht="15.75">
      <c r="A19" s="6">
        <v>16</v>
      </c>
      <c r="B19" s="349"/>
      <c r="C19" s="20" t="s">
        <v>11</v>
      </c>
      <c r="D19" s="20" t="s">
        <v>10</v>
      </c>
      <c r="E19" s="20"/>
    </row>
    <row r="20" spans="1:5" ht="15.75">
      <c r="A20" s="6">
        <v>17</v>
      </c>
      <c r="B20" s="349"/>
      <c r="C20" s="20" t="s">
        <v>9</v>
      </c>
      <c r="D20" s="20" t="s">
        <v>8</v>
      </c>
      <c r="E20" s="20"/>
    </row>
    <row r="21" spans="1:5" ht="15.75">
      <c r="A21" s="6">
        <v>18</v>
      </c>
      <c r="B21" s="349"/>
      <c r="C21" s="20"/>
      <c r="D21" s="20" t="s">
        <v>7</v>
      </c>
      <c r="E21" s="20"/>
    </row>
    <row r="22" spans="1:5" ht="15.75">
      <c r="A22" s="6">
        <v>19</v>
      </c>
      <c r="B22" s="349"/>
      <c r="C22" s="6"/>
      <c r="D22" s="7"/>
      <c r="E22" s="20"/>
    </row>
    <row r="23" spans="1:5" ht="16.5" thickBot="1">
      <c r="A23" s="13">
        <v>20</v>
      </c>
      <c r="B23" s="350"/>
      <c r="C23" s="14"/>
      <c r="D23" s="15"/>
      <c r="E23" s="19"/>
    </row>
  </sheetData>
  <mergeCells count="2">
    <mergeCell ref="B4:B23"/>
    <mergeCell ref="C1:E1"/>
  </mergeCells>
  <pageMargins left="0.7" right="0.7" top="0.78740157499999996" bottom="0.78740157499999996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D27" sqref="D27"/>
    </sheetView>
  </sheetViews>
  <sheetFormatPr defaultRowHeight="15"/>
  <cols>
    <col min="1" max="1" width="9.42578125" customWidth="1"/>
    <col min="2" max="2" width="19.7109375" customWidth="1"/>
    <col min="3" max="3" width="9.28515625" customWidth="1"/>
    <col min="4" max="4" width="18.42578125" customWidth="1"/>
    <col min="5" max="5" width="17.28515625" customWidth="1"/>
    <col min="6" max="6" width="25" customWidth="1"/>
    <col min="8" max="8" width="24.5703125" customWidth="1"/>
    <col min="9" max="9" width="15.42578125" customWidth="1"/>
    <col min="10" max="10" width="18.7109375" customWidth="1"/>
  </cols>
  <sheetData>
    <row r="1" spans="1:6" ht="16.5" customHeight="1">
      <c r="A1" s="361" t="s">
        <v>1</v>
      </c>
      <c r="B1" s="324"/>
      <c r="C1" s="324"/>
      <c r="D1" s="324"/>
      <c r="E1" s="362"/>
    </row>
    <row r="2" spans="1:6" ht="15.75" thickBot="1">
      <c r="A2" s="363"/>
      <c r="B2" s="326"/>
      <c r="C2" s="326"/>
      <c r="D2" s="326"/>
      <c r="E2" s="364"/>
    </row>
    <row r="3" spans="1:6" ht="40.5" customHeight="1" thickBot="1">
      <c r="A3" s="3" t="s">
        <v>3</v>
      </c>
      <c r="B3" s="120" t="s">
        <v>171</v>
      </c>
      <c r="C3" s="120" t="s">
        <v>2</v>
      </c>
      <c r="D3" s="119" t="s">
        <v>1000</v>
      </c>
      <c r="E3" s="119" t="s">
        <v>999</v>
      </c>
    </row>
    <row r="4" spans="1:6" ht="15.75">
      <c r="A4" s="87">
        <v>1</v>
      </c>
      <c r="B4" s="96" t="s">
        <v>998</v>
      </c>
      <c r="C4" s="96" t="s">
        <v>992</v>
      </c>
      <c r="D4" s="96" t="s">
        <v>988</v>
      </c>
      <c r="E4" s="96" t="s">
        <v>997</v>
      </c>
    </row>
    <row r="5" spans="1:6" ht="15.75">
      <c r="A5" s="75">
        <v>2</v>
      </c>
      <c r="B5" s="89" t="s">
        <v>996</v>
      </c>
      <c r="C5" s="89" t="s">
        <v>992</v>
      </c>
      <c r="D5" s="89" t="s">
        <v>988</v>
      </c>
      <c r="E5" s="89" t="s">
        <v>991</v>
      </c>
    </row>
    <row r="6" spans="1:6" ht="15.75">
      <c r="A6" s="75">
        <v>3</v>
      </c>
      <c r="B6" s="89" t="s">
        <v>995</v>
      </c>
      <c r="C6" s="89" t="s">
        <v>992</v>
      </c>
      <c r="D6" s="89" t="s">
        <v>988</v>
      </c>
      <c r="E6" s="89" t="s">
        <v>991</v>
      </c>
    </row>
    <row r="7" spans="1:6" ht="15.75">
      <c r="A7" s="75">
        <v>4</v>
      </c>
      <c r="B7" s="89" t="s">
        <v>994</v>
      </c>
      <c r="C7" s="89" t="s">
        <v>992</v>
      </c>
      <c r="D7" s="89" t="s">
        <v>988</v>
      </c>
      <c r="E7" s="89" t="s">
        <v>991</v>
      </c>
    </row>
    <row r="8" spans="1:6" ht="15.75">
      <c r="A8" s="75">
        <v>5</v>
      </c>
      <c r="B8" s="89" t="s">
        <v>993</v>
      </c>
      <c r="C8" s="89" t="s">
        <v>992</v>
      </c>
      <c r="D8" s="89" t="s">
        <v>988</v>
      </c>
      <c r="E8" s="89" t="s">
        <v>991</v>
      </c>
    </row>
    <row r="9" spans="1:6" ht="16.5" thickBot="1">
      <c r="A9" s="71">
        <v>6</v>
      </c>
      <c r="B9" s="88" t="s">
        <v>990</v>
      </c>
      <c r="C9" s="88" t="s">
        <v>989</v>
      </c>
      <c r="D9" s="88" t="s">
        <v>988</v>
      </c>
      <c r="E9" s="88" t="s">
        <v>987</v>
      </c>
    </row>
    <row r="10" spans="1:6" ht="15.75">
      <c r="A10" s="17"/>
      <c r="B10" s="118"/>
      <c r="C10" s="118"/>
      <c r="D10" s="17"/>
      <c r="E10" s="17"/>
      <c r="F10" s="60"/>
    </row>
    <row r="11" spans="1:6" ht="15.75">
      <c r="A11" s="17"/>
      <c r="B11" s="118"/>
      <c r="C11" s="118"/>
      <c r="D11" s="17"/>
      <c r="E11" s="17"/>
      <c r="F11" s="60"/>
    </row>
    <row r="12" spans="1:6" ht="15.75">
      <c r="A12" s="17"/>
      <c r="B12" s="118"/>
      <c r="C12" s="118"/>
      <c r="D12" s="17"/>
      <c r="E12" s="17"/>
      <c r="F12" s="60"/>
    </row>
    <row r="13" spans="1:6" ht="15.75">
      <c r="A13" s="17"/>
      <c r="B13" s="118"/>
      <c r="C13" s="118"/>
      <c r="D13" s="17"/>
      <c r="E13" s="17"/>
      <c r="F13" s="60"/>
    </row>
    <row r="14" spans="1:6" ht="15.75">
      <c r="A14" s="17"/>
      <c r="B14" s="118"/>
      <c r="C14" s="118"/>
      <c r="D14" s="17"/>
      <c r="E14" s="17"/>
      <c r="F14" s="60"/>
    </row>
    <row r="15" spans="1:6" ht="15.75">
      <c r="A15" s="17"/>
      <c r="B15" s="118"/>
      <c r="C15" s="118"/>
      <c r="D15" s="17"/>
      <c r="E15" s="17"/>
      <c r="F15" s="60"/>
    </row>
    <row r="16" spans="1:6" ht="15.75">
      <c r="A16" s="17"/>
      <c r="B16" s="118"/>
      <c r="C16" s="118"/>
      <c r="D16" s="17"/>
      <c r="E16" s="17"/>
      <c r="F16" s="60"/>
    </row>
    <row r="17" spans="1:6" ht="15.75">
      <c r="A17" s="17"/>
      <c r="B17" s="118"/>
      <c r="C17" s="118"/>
      <c r="D17" s="17"/>
      <c r="E17" s="17"/>
      <c r="F17" s="60"/>
    </row>
    <row r="18" spans="1:6" ht="15.75">
      <c r="A18" s="17"/>
      <c r="B18" s="118"/>
      <c r="C18" s="118"/>
      <c r="D18" s="17"/>
      <c r="E18" s="17"/>
      <c r="F18" s="60"/>
    </row>
    <row r="19" spans="1:6" ht="15.75">
      <c r="A19" s="17"/>
      <c r="B19" s="118"/>
      <c r="C19" s="118"/>
      <c r="D19" s="17"/>
      <c r="E19" s="18"/>
      <c r="F19" s="60"/>
    </row>
    <row r="20" spans="1:6" ht="15.75">
      <c r="A20" s="17"/>
      <c r="B20" s="118"/>
      <c r="C20" s="118"/>
      <c r="D20" s="17"/>
      <c r="E20" s="18"/>
      <c r="F20" s="60"/>
    </row>
    <row r="21" spans="1:6" ht="15.75">
      <c r="A21" s="17"/>
      <c r="B21" s="118"/>
      <c r="C21" s="118"/>
      <c r="D21" s="17"/>
      <c r="E21" s="18"/>
      <c r="F21" s="60"/>
    </row>
    <row r="22" spans="1:6" ht="15.75">
      <c r="A22" s="17"/>
      <c r="B22" s="118"/>
      <c r="C22" s="118"/>
      <c r="D22" s="17"/>
      <c r="E22" s="18"/>
      <c r="F22" s="60"/>
    </row>
    <row r="23" spans="1:6" ht="15.75">
      <c r="A23" s="16"/>
      <c r="B23" s="118"/>
      <c r="C23" s="118"/>
      <c r="D23" s="17"/>
      <c r="E23" s="18"/>
      <c r="F23" s="60"/>
    </row>
    <row r="24" spans="1:6">
      <c r="A24" s="60"/>
      <c r="B24" s="60"/>
      <c r="C24" s="60"/>
      <c r="D24" s="60"/>
      <c r="E24" s="60"/>
      <c r="F24" s="60"/>
    </row>
  </sheetData>
  <mergeCells count="1">
    <mergeCell ref="A1:E2"/>
  </mergeCells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3"/>
  <sheetViews>
    <sheetView workbookViewId="0">
      <selection activeCell="C33" sqref="C33"/>
    </sheetView>
  </sheetViews>
  <sheetFormatPr defaultColWidth="9.140625" defaultRowHeight="15"/>
  <cols>
    <col min="1" max="1" width="9.42578125" style="251" customWidth="1"/>
    <col min="2" max="2" width="22.7109375" style="251" customWidth="1"/>
    <col min="3" max="8" width="23.28515625" style="251" customWidth="1"/>
    <col min="9" max="16384" width="9.140625" style="251"/>
  </cols>
  <sheetData>
    <row r="1" spans="1:8" ht="16.5" thickBot="1">
      <c r="A1" s="1"/>
      <c r="B1" s="1" t="s">
        <v>0</v>
      </c>
      <c r="C1" s="346" t="s">
        <v>3267</v>
      </c>
      <c r="D1" s="347"/>
      <c r="E1" s="347"/>
      <c r="F1" s="347"/>
      <c r="G1" s="347"/>
      <c r="H1" s="347"/>
    </row>
    <row r="2" spans="1:8" ht="16.5" thickBot="1">
      <c r="A2" s="1"/>
      <c r="B2" s="1" t="s">
        <v>2</v>
      </c>
      <c r="C2" s="2" t="s">
        <v>3266</v>
      </c>
      <c r="D2" s="2" t="s">
        <v>3265</v>
      </c>
      <c r="E2" s="2" t="s">
        <v>3264</v>
      </c>
      <c r="F2" s="2" t="s">
        <v>3263</v>
      </c>
      <c r="G2" s="2" t="s">
        <v>3262</v>
      </c>
      <c r="H2" s="2" t="s">
        <v>3261</v>
      </c>
    </row>
    <row r="3" spans="1:8" ht="33.75" customHeight="1" thickBot="1">
      <c r="A3" s="3" t="s">
        <v>3</v>
      </c>
      <c r="B3" s="1" t="s">
        <v>4</v>
      </c>
      <c r="C3" s="4" t="s">
        <v>3260</v>
      </c>
      <c r="D3" s="4" t="s">
        <v>3259</v>
      </c>
      <c r="E3" s="4" t="s">
        <v>3258</v>
      </c>
      <c r="F3" s="4" t="s">
        <v>3257</v>
      </c>
      <c r="G3" s="4" t="s">
        <v>3256</v>
      </c>
      <c r="H3" s="4" t="s">
        <v>3255</v>
      </c>
    </row>
    <row r="4" spans="1:8" ht="15.75">
      <c r="A4" s="5">
        <v>1</v>
      </c>
      <c r="B4" s="324" t="s">
        <v>5</v>
      </c>
      <c r="C4" s="281" t="s">
        <v>3254</v>
      </c>
      <c r="D4" s="290" t="s">
        <v>3253</v>
      </c>
      <c r="E4" s="289" t="s">
        <v>3252</v>
      </c>
      <c r="F4" s="288" t="s">
        <v>3251</v>
      </c>
      <c r="G4" s="96" t="s">
        <v>3250</v>
      </c>
      <c r="H4" s="288" t="s">
        <v>3249</v>
      </c>
    </row>
    <row r="5" spans="1:8" ht="15.75">
      <c r="A5" s="6">
        <v>2</v>
      </c>
      <c r="B5" s="325"/>
      <c r="C5" s="264" t="s">
        <v>3248</v>
      </c>
      <c r="D5" s="268" t="s">
        <v>3247</v>
      </c>
      <c r="E5" s="287" t="s">
        <v>3246</v>
      </c>
      <c r="F5" s="58" t="s">
        <v>3245</v>
      </c>
      <c r="G5" s="89" t="s">
        <v>3244</v>
      </c>
      <c r="H5" s="89" t="s">
        <v>3243</v>
      </c>
    </row>
    <row r="6" spans="1:8" ht="15.75">
      <c r="A6" s="6">
        <v>3</v>
      </c>
      <c r="B6" s="325"/>
      <c r="C6" s="264" t="s">
        <v>3242</v>
      </c>
      <c r="D6" s="256" t="s">
        <v>3241</v>
      </c>
      <c r="E6" s="287" t="s">
        <v>3240</v>
      </c>
      <c r="F6" s="285"/>
      <c r="G6" s="89" t="s">
        <v>3239</v>
      </c>
      <c r="H6" s="89" t="s">
        <v>3238</v>
      </c>
    </row>
    <row r="7" spans="1:8" ht="15.75">
      <c r="A7" s="6">
        <v>4</v>
      </c>
      <c r="B7" s="325"/>
      <c r="C7" s="264" t="s">
        <v>3237</v>
      </c>
      <c r="D7" s="270" t="s">
        <v>3236</v>
      </c>
      <c r="E7" s="257" t="s">
        <v>3235</v>
      </c>
      <c r="F7" s="285"/>
      <c r="G7" s="89" t="s">
        <v>3234</v>
      </c>
      <c r="H7" s="89" t="s">
        <v>3233</v>
      </c>
    </row>
    <row r="8" spans="1:8" ht="15.75">
      <c r="A8" s="6">
        <v>5</v>
      </c>
      <c r="B8" s="325"/>
      <c r="C8" s="264" t="s">
        <v>3232</v>
      </c>
      <c r="D8" s="268" t="s">
        <v>3231</v>
      </c>
      <c r="E8" s="287" t="s">
        <v>3230</v>
      </c>
      <c r="F8" s="285"/>
      <c r="G8" s="89" t="s">
        <v>3229</v>
      </c>
      <c r="H8" s="89" t="s">
        <v>3228</v>
      </c>
    </row>
    <row r="9" spans="1:8" ht="15.75">
      <c r="A9" s="6">
        <v>6</v>
      </c>
      <c r="B9" s="325"/>
      <c r="C9" s="264" t="s">
        <v>3227</v>
      </c>
      <c r="D9" s="269" t="s">
        <v>3226</v>
      </c>
      <c r="E9" s="286" t="s">
        <v>3225</v>
      </c>
      <c r="F9" s="285"/>
      <c r="G9" s="89" t="s">
        <v>3224</v>
      </c>
      <c r="H9" s="89" t="s">
        <v>3223</v>
      </c>
    </row>
    <row r="10" spans="1:8" ht="15.75">
      <c r="A10" s="6">
        <v>7</v>
      </c>
      <c r="B10" s="325"/>
      <c r="C10" s="264" t="s">
        <v>3222</v>
      </c>
      <c r="D10" s="269" t="s">
        <v>3221</v>
      </c>
      <c r="E10" s="286" t="s">
        <v>3220</v>
      </c>
      <c r="F10" s="285"/>
      <c r="G10" s="251" t="s">
        <v>3219</v>
      </c>
      <c r="H10" s="89" t="s">
        <v>3218</v>
      </c>
    </row>
    <row r="11" spans="1:8" ht="15.75">
      <c r="A11" s="6">
        <v>8</v>
      </c>
      <c r="B11" s="325"/>
      <c r="C11" s="264" t="s">
        <v>3217</v>
      </c>
      <c r="D11" s="268" t="s">
        <v>3216</v>
      </c>
      <c r="E11" s="256" t="s">
        <v>3215</v>
      </c>
      <c r="F11" s="285"/>
      <c r="G11" s="285"/>
      <c r="H11" s="89" t="s">
        <v>3214</v>
      </c>
    </row>
    <row r="12" spans="1:8" ht="15.75">
      <c r="A12" s="6">
        <v>9</v>
      </c>
      <c r="B12" s="325"/>
      <c r="C12" s="264" t="s">
        <v>3213</v>
      </c>
      <c r="D12" s="269" t="s">
        <v>3212</v>
      </c>
      <c r="E12" s="256" t="s">
        <v>3211</v>
      </c>
      <c r="F12" s="285"/>
      <c r="G12" s="285"/>
      <c r="H12" s="89" t="s">
        <v>3210</v>
      </c>
    </row>
    <row r="13" spans="1:8" ht="15.75">
      <c r="A13" s="6">
        <v>10</v>
      </c>
      <c r="B13" s="325"/>
      <c r="C13" s="264" t="s">
        <v>3209</v>
      </c>
      <c r="D13" s="257" t="s">
        <v>3208</v>
      </c>
      <c r="E13" s="287" t="s">
        <v>3207</v>
      </c>
      <c r="F13" s="285"/>
      <c r="G13" s="285"/>
      <c r="H13" s="89" t="s">
        <v>3206</v>
      </c>
    </row>
    <row r="14" spans="1:8" ht="15.75">
      <c r="A14" s="6">
        <v>11</v>
      </c>
      <c r="B14" s="325"/>
      <c r="C14" s="272" t="s">
        <v>3205</v>
      </c>
      <c r="D14" s="270" t="s">
        <v>3204</v>
      </c>
      <c r="E14" s="287" t="s">
        <v>3203</v>
      </c>
      <c r="F14" s="285"/>
      <c r="G14" s="285"/>
      <c r="H14" s="89" t="s">
        <v>3202</v>
      </c>
    </row>
    <row r="15" spans="1:8" ht="15.75">
      <c r="A15" s="6">
        <v>12</v>
      </c>
      <c r="B15" s="325"/>
      <c r="C15" s="264" t="s">
        <v>3201</v>
      </c>
      <c r="D15" s="257" t="s">
        <v>3200</v>
      </c>
      <c r="E15" s="287" t="s">
        <v>3199</v>
      </c>
      <c r="F15" s="285"/>
      <c r="G15" s="285"/>
      <c r="H15" s="89" t="s">
        <v>3198</v>
      </c>
    </row>
    <row r="16" spans="1:8" ht="15.75">
      <c r="A16" s="6">
        <v>13</v>
      </c>
      <c r="B16" s="325"/>
      <c r="C16" s="264" t="s">
        <v>3197</v>
      </c>
      <c r="D16" s="274" t="s">
        <v>3196</v>
      </c>
      <c r="E16" s="286" t="s">
        <v>3195</v>
      </c>
      <c r="F16" s="285"/>
      <c r="G16" s="285"/>
      <c r="H16" s="89" t="s">
        <v>3194</v>
      </c>
    </row>
    <row r="17" spans="1:8" ht="15.75">
      <c r="A17" s="6">
        <v>14</v>
      </c>
      <c r="B17" s="325"/>
      <c r="C17" s="272" t="s">
        <v>3193</v>
      </c>
      <c r="D17" s="268" t="s">
        <v>3192</v>
      </c>
      <c r="E17" s="286" t="s">
        <v>3191</v>
      </c>
      <c r="F17" s="285"/>
      <c r="G17" s="285"/>
      <c r="H17" s="89" t="s">
        <v>3190</v>
      </c>
    </row>
    <row r="18" spans="1:8" ht="15.75">
      <c r="A18" s="6">
        <v>15</v>
      </c>
      <c r="B18" s="325"/>
      <c r="C18" s="264" t="s">
        <v>3189</v>
      </c>
      <c r="D18" s="270" t="s">
        <v>3188</v>
      </c>
      <c r="E18" s="286" t="s">
        <v>3187</v>
      </c>
      <c r="F18" s="285"/>
      <c r="G18" s="285"/>
      <c r="H18" s="89" t="s">
        <v>3186</v>
      </c>
    </row>
    <row r="19" spans="1:8" ht="15.75">
      <c r="A19" s="6">
        <v>16</v>
      </c>
      <c r="B19" s="325"/>
      <c r="C19" s="264" t="s">
        <v>3185</v>
      </c>
      <c r="D19" s="268" t="s">
        <v>3184</v>
      </c>
      <c r="E19" s="286" t="s">
        <v>3183</v>
      </c>
      <c r="F19" s="285"/>
      <c r="G19" s="285"/>
      <c r="H19" s="89" t="s">
        <v>3182</v>
      </c>
    </row>
    <row r="20" spans="1:8" ht="15.75">
      <c r="A20" s="6">
        <v>17</v>
      </c>
      <c r="B20" s="325"/>
      <c r="C20" s="264" t="s">
        <v>3181</v>
      </c>
      <c r="D20" s="269" t="s">
        <v>3180</v>
      </c>
      <c r="E20" s="257" t="s">
        <v>3179</v>
      </c>
      <c r="F20" s="285"/>
      <c r="G20" s="285"/>
      <c r="H20" s="89" t="s">
        <v>3178</v>
      </c>
    </row>
    <row r="21" spans="1:8" ht="15.75">
      <c r="A21" s="6">
        <v>18</v>
      </c>
      <c r="B21" s="325"/>
      <c r="C21" s="264" t="s">
        <v>3177</v>
      </c>
      <c r="D21" s="268" t="s">
        <v>3176</v>
      </c>
      <c r="E21" s="286" t="s">
        <v>3175</v>
      </c>
      <c r="F21" s="285"/>
      <c r="G21" s="285"/>
      <c r="H21" s="89" t="s">
        <v>3174</v>
      </c>
    </row>
    <row r="22" spans="1:8" ht="15.75">
      <c r="A22" s="6">
        <v>19</v>
      </c>
      <c r="B22" s="325"/>
      <c r="C22" s="264" t="s">
        <v>3173</v>
      </c>
      <c r="D22" s="268" t="s">
        <v>3172</v>
      </c>
      <c r="E22" s="286" t="s">
        <v>3171</v>
      </c>
      <c r="F22" s="285"/>
      <c r="G22" s="285"/>
      <c r="H22" s="89" t="s">
        <v>3170</v>
      </c>
    </row>
    <row r="23" spans="1:8" ht="16.5" thickBot="1">
      <c r="A23" s="13">
        <v>20</v>
      </c>
      <c r="B23" s="326"/>
      <c r="C23" s="284" t="s">
        <v>3169</v>
      </c>
      <c r="D23" s="277" t="s">
        <v>3168</v>
      </c>
      <c r="E23" s="283" t="s">
        <v>3167</v>
      </c>
      <c r="F23" s="282"/>
      <c r="G23" s="282"/>
      <c r="H23" s="276" t="s">
        <v>3166</v>
      </c>
    </row>
    <row r="24" spans="1:8" ht="15.75">
      <c r="A24" s="176">
        <v>21</v>
      </c>
      <c r="B24" s="324" t="s">
        <v>5</v>
      </c>
      <c r="C24" s="281" t="s">
        <v>3165</v>
      </c>
      <c r="D24" s="280" t="s">
        <v>3164</v>
      </c>
      <c r="F24" s="96"/>
      <c r="G24" s="96"/>
      <c r="H24" s="96" t="s">
        <v>3163</v>
      </c>
    </row>
    <row r="25" spans="1:8" ht="15.75">
      <c r="A25" s="95">
        <v>22</v>
      </c>
      <c r="B25" s="325"/>
      <c r="C25" s="264" t="s">
        <v>3162</v>
      </c>
      <c r="D25" s="269" t="s">
        <v>3161</v>
      </c>
      <c r="E25" s="279"/>
      <c r="F25" s="89"/>
      <c r="G25" s="89"/>
      <c r="H25" s="89" t="s">
        <v>3160</v>
      </c>
    </row>
    <row r="26" spans="1:8" ht="15.75">
      <c r="A26" s="6">
        <v>23</v>
      </c>
      <c r="B26" s="325"/>
      <c r="C26" s="264" t="s">
        <v>3159</v>
      </c>
      <c r="D26" s="269" t="s">
        <v>3158</v>
      </c>
      <c r="E26" s="89"/>
      <c r="F26" s="89"/>
      <c r="G26" s="89"/>
      <c r="H26" s="89" t="s">
        <v>3157</v>
      </c>
    </row>
    <row r="27" spans="1:8" ht="15.75">
      <c r="A27" s="6">
        <v>24</v>
      </c>
      <c r="B27" s="325"/>
      <c r="C27" s="264" t="s">
        <v>3156</v>
      </c>
      <c r="D27" s="262" t="s">
        <v>3155</v>
      </c>
      <c r="E27" s="89"/>
      <c r="F27" s="89"/>
      <c r="G27" s="89"/>
      <c r="H27" s="89" t="s">
        <v>3154</v>
      </c>
    </row>
    <row r="28" spans="1:8" ht="15.75">
      <c r="A28" s="6">
        <v>25</v>
      </c>
      <c r="B28" s="325"/>
      <c r="C28" s="264" t="s">
        <v>3153</v>
      </c>
      <c r="D28" s="270" t="s">
        <v>3152</v>
      </c>
      <c r="E28" s="89"/>
      <c r="F28" s="89"/>
      <c r="G28" s="89"/>
      <c r="H28" s="89" t="s">
        <v>3151</v>
      </c>
    </row>
    <row r="29" spans="1:8" ht="15.75">
      <c r="A29" s="6">
        <v>26</v>
      </c>
      <c r="B29" s="325"/>
      <c r="C29" s="264" t="s">
        <v>3150</v>
      </c>
      <c r="D29" s="268" t="s">
        <v>3149</v>
      </c>
      <c r="E29" s="89"/>
      <c r="F29" s="89"/>
      <c r="G29" s="89"/>
      <c r="H29" s="89" t="s">
        <v>3148</v>
      </c>
    </row>
    <row r="30" spans="1:8" ht="15.75">
      <c r="A30" s="6">
        <v>27</v>
      </c>
      <c r="B30" s="325"/>
      <c r="C30" s="264" t="s">
        <v>3147</v>
      </c>
      <c r="D30" s="268" t="s">
        <v>3146</v>
      </c>
      <c r="E30" s="89"/>
      <c r="F30" s="89"/>
      <c r="G30" s="89"/>
      <c r="H30" s="89" t="s">
        <v>3145</v>
      </c>
    </row>
    <row r="31" spans="1:8" ht="15.75">
      <c r="A31" s="6">
        <v>28</v>
      </c>
      <c r="B31" s="325"/>
      <c r="C31" s="272" t="s">
        <v>3144</v>
      </c>
      <c r="D31" s="268" t="s">
        <v>3143</v>
      </c>
      <c r="E31" s="89"/>
      <c r="F31" s="89"/>
      <c r="G31" s="89"/>
      <c r="H31" s="89" t="s">
        <v>3142</v>
      </c>
    </row>
    <row r="32" spans="1:8" ht="15.75">
      <c r="A32" s="6">
        <v>29</v>
      </c>
      <c r="B32" s="325"/>
      <c r="C32" s="264" t="s">
        <v>3141</v>
      </c>
      <c r="D32" s="268" t="s">
        <v>3140</v>
      </c>
      <c r="E32" s="89"/>
      <c r="F32" s="89"/>
      <c r="G32" s="89"/>
      <c r="H32" s="89" t="s">
        <v>3139</v>
      </c>
    </row>
    <row r="33" spans="1:8" ht="15.75">
      <c r="A33" s="6">
        <v>30</v>
      </c>
      <c r="B33" s="325"/>
      <c r="C33" s="264" t="s">
        <v>3138</v>
      </c>
      <c r="D33" s="268" t="s">
        <v>3137</v>
      </c>
      <c r="E33" s="89"/>
      <c r="F33" s="89"/>
      <c r="G33" s="89"/>
      <c r="H33" s="89" t="s">
        <v>3136</v>
      </c>
    </row>
    <row r="34" spans="1:8" ht="15.75">
      <c r="A34" s="6">
        <v>31</v>
      </c>
      <c r="B34" s="325"/>
      <c r="C34" s="264" t="s">
        <v>3135</v>
      </c>
      <c r="D34" s="269" t="s">
        <v>3134</v>
      </c>
      <c r="E34" s="89"/>
      <c r="F34" s="89"/>
      <c r="G34" s="89"/>
      <c r="H34" s="89" t="s">
        <v>3133</v>
      </c>
    </row>
    <row r="35" spans="1:8" ht="15.75">
      <c r="A35" s="6">
        <v>32</v>
      </c>
      <c r="B35" s="325"/>
      <c r="C35" s="264" t="s">
        <v>3132</v>
      </c>
      <c r="D35" s="268" t="s">
        <v>3131</v>
      </c>
      <c r="E35" s="89"/>
      <c r="F35" s="89"/>
      <c r="G35" s="89"/>
      <c r="H35" s="89" t="s">
        <v>3130</v>
      </c>
    </row>
    <row r="36" spans="1:8" ht="15.75">
      <c r="A36" s="6">
        <v>33</v>
      </c>
      <c r="B36" s="325"/>
      <c r="C36" s="264" t="s">
        <v>3129</v>
      </c>
      <c r="D36" s="269" t="s">
        <v>3128</v>
      </c>
      <c r="E36" s="89"/>
      <c r="F36" s="89"/>
      <c r="G36" s="89"/>
      <c r="H36" s="89" t="s">
        <v>3127</v>
      </c>
    </row>
    <row r="37" spans="1:8" ht="15.75">
      <c r="A37" s="6">
        <v>34</v>
      </c>
      <c r="B37" s="325"/>
      <c r="C37" s="264" t="s">
        <v>3126</v>
      </c>
      <c r="D37" s="268" t="s">
        <v>3125</v>
      </c>
      <c r="E37" s="89"/>
      <c r="F37" s="89"/>
      <c r="G37" s="89"/>
      <c r="H37" s="89" t="s">
        <v>3124</v>
      </c>
    </row>
    <row r="38" spans="1:8" ht="15.75">
      <c r="A38" s="6">
        <v>35</v>
      </c>
      <c r="B38" s="325"/>
      <c r="C38" s="264" t="s">
        <v>3123</v>
      </c>
      <c r="D38" s="269" t="s">
        <v>3122</v>
      </c>
      <c r="E38" s="89"/>
      <c r="F38" s="89"/>
      <c r="G38" s="89"/>
      <c r="H38" s="89" t="s">
        <v>3121</v>
      </c>
    </row>
    <row r="39" spans="1:8" ht="15.75">
      <c r="A39" s="6">
        <v>36</v>
      </c>
      <c r="B39" s="325"/>
      <c r="C39" s="272" t="s">
        <v>3120</v>
      </c>
      <c r="D39" s="268" t="s">
        <v>3119</v>
      </c>
      <c r="E39" s="89"/>
      <c r="F39" s="89"/>
      <c r="G39" s="89"/>
      <c r="H39" s="89" t="s">
        <v>3118</v>
      </c>
    </row>
    <row r="40" spans="1:8" ht="15.75">
      <c r="A40" s="6">
        <v>37</v>
      </c>
      <c r="B40" s="325"/>
      <c r="C40" s="264" t="s">
        <v>3117</v>
      </c>
      <c r="D40" s="268" t="s">
        <v>3116</v>
      </c>
      <c r="E40" s="89"/>
      <c r="F40" s="89"/>
      <c r="G40" s="89"/>
      <c r="H40" s="89" t="s">
        <v>3115</v>
      </c>
    </row>
    <row r="41" spans="1:8" ht="15.75">
      <c r="A41" s="6">
        <v>38</v>
      </c>
      <c r="B41" s="325"/>
      <c r="C41" s="264" t="s">
        <v>3114</v>
      </c>
      <c r="D41" s="269" t="s">
        <v>3113</v>
      </c>
      <c r="E41" s="89"/>
      <c r="F41" s="89"/>
      <c r="G41" s="89"/>
      <c r="H41" s="89" t="s">
        <v>3112</v>
      </c>
    </row>
    <row r="42" spans="1:8" ht="15.75">
      <c r="A42" s="6">
        <v>39</v>
      </c>
      <c r="B42" s="325"/>
      <c r="C42" s="271" t="s">
        <v>3111</v>
      </c>
      <c r="D42" s="269" t="s">
        <v>3110</v>
      </c>
      <c r="E42" s="89"/>
      <c r="F42" s="89"/>
      <c r="G42" s="89"/>
      <c r="H42" s="89" t="s">
        <v>3109</v>
      </c>
    </row>
    <row r="43" spans="1:8" ht="16.5" thickBot="1">
      <c r="A43" s="27">
        <v>40</v>
      </c>
      <c r="B43" s="326"/>
      <c r="C43" s="278" t="s">
        <v>3108</v>
      </c>
      <c r="D43" s="277" t="s">
        <v>3107</v>
      </c>
      <c r="E43" s="88"/>
      <c r="F43" s="88"/>
      <c r="G43" s="88"/>
      <c r="H43" s="276" t="s">
        <v>3106</v>
      </c>
    </row>
    <row r="44" spans="1:8" ht="15.75">
      <c r="A44" s="176">
        <v>41</v>
      </c>
      <c r="B44" s="324" t="s">
        <v>5</v>
      </c>
      <c r="C44" s="275" t="s">
        <v>3105</v>
      </c>
      <c r="D44" s="270" t="s">
        <v>3104</v>
      </c>
      <c r="E44" s="260"/>
      <c r="F44" s="260"/>
      <c r="G44" s="260"/>
      <c r="H44" s="96" t="s">
        <v>3103</v>
      </c>
    </row>
    <row r="45" spans="1:8" ht="15.75">
      <c r="A45" s="90">
        <v>42</v>
      </c>
      <c r="B45" s="325"/>
      <c r="C45" s="271" t="s">
        <v>3102</v>
      </c>
      <c r="D45" s="268" t="s">
        <v>3101</v>
      </c>
      <c r="E45" s="89"/>
      <c r="F45" s="89"/>
      <c r="G45" s="89"/>
      <c r="H45" s="89" t="s">
        <v>3100</v>
      </c>
    </row>
    <row r="46" spans="1:8" ht="15.75">
      <c r="A46" s="95">
        <v>43</v>
      </c>
      <c r="B46" s="325"/>
      <c r="C46" s="264" t="s">
        <v>3099</v>
      </c>
      <c r="D46" s="268" t="s">
        <v>3098</v>
      </c>
      <c r="E46" s="89"/>
      <c r="F46" s="89"/>
      <c r="G46" s="89"/>
      <c r="H46" s="89" t="s">
        <v>3097</v>
      </c>
    </row>
    <row r="47" spans="1:8" ht="15.75">
      <c r="A47" s="6">
        <v>44</v>
      </c>
      <c r="B47" s="325"/>
      <c r="C47" s="264" t="s">
        <v>3096</v>
      </c>
      <c r="D47" s="268" t="s">
        <v>3095</v>
      </c>
      <c r="E47" s="89"/>
      <c r="F47" s="89"/>
      <c r="G47" s="89"/>
      <c r="H47" s="89" t="s">
        <v>3094</v>
      </c>
    </row>
    <row r="48" spans="1:8" ht="15.75">
      <c r="A48" s="6">
        <v>45</v>
      </c>
      <c r="B48" s="325"/>
      <c r="C48" s="264" t="s">
        <v>3093</v>
      </c>
      <c r="D48" s="269" t="s">
        <v>3092</v>
      </c>
      <c r="E48" s="89"/>
      <c r="F48" s="89"/>
      <c r="G48" s="89"/>
      <c r="H48" s="89" t="s">
        <v>3091</v>
      </c>
    </row>
    <row r="49" spans="1:8" ht="15.75">
      <c r="A49" s="6">
        <v>46</v>
      </c>
      <c r="B49" s="325"/>
      <c r="C49" s="264" t="s">
        <v>3090</v>
      </c>
      <c r="D49" s="268" t="s">
        <v>3089</v>
      </c>
      <c r="E49" s="89"/>
      <c r="F49" s="89"/>
      <c r="G49" s="89"/>
      <c r="H49" s="89" t="s">
        <v>3088</v>
      </c>
    </row>
    <row r="50" spans="1:8" ht="15.75">
      <c r="A50" s="6">
        <v>47</v>
      </c>
      <c r="B50" s="325"/>
      <c r="C50" s="264" t="s">
        <v>3087</v>
      </c>
      <c r="D50" s="274" t="s">
        <v>3086</v>
      </c>
      <c r="E50" s="89"/>
      <c r="F50" s="89"/>
      <c r="G50" s="89"/>
      <c r="H50" s="89" t="s">
        <v>3085</v>
      </c>
    </row>
    <row r="51" spans="1:8" ht="15.75">
      <c r="A51" s="6">
        <v>48</v>
      </c>
      <c r="B51" s="325"/>
      <c r="C51" s="271" t="s">
        <v>3084</v>
      </c>
      <c r="D51" s="268" t="s">
        <v>3083</v>
      </c>
      <c r="E51" s="89"/>
      <c r="F51" s="89"/>
      <c r="G51" s="89"/>
      <c r="H51" s="89" t="s">
        <v>3082</v>
      </c>
    </row>
    <row r="52" spans="1:8" ht="15.75">
      <c r="A52" s="6">
        <v>49</v>
      </c>
      <c r="B52" s="325"/>
      <c r="C52" s="271" t="s">
        <v>3081</v>
      </c>
      <c r="D52" s="269" t="s">
        <v>3080</v>
      </c>
      <c r="E52" s="89"/>
      <c r="F52" s="89"/>
      <c r="G52" s="89"/>
      <c r="H52" s="273" t="s">
        <v>3079</v>
      </c>
    </row>
    <row r="53" spans="1:8" ht="15.75">
      <c r="A53" s="6">
        <v>50</v>
      </c>
      <c r="B53" s="325"/>
      <c r="C53" s="264" t="s">
        <v>3078</v>
      </c>
      <c r="D53" s="269" t="s">
        <v>3077</v>
      </c>
      <c r="E53" s="89"/>
      <c r="F53" s="89"/>
      <c r="G53" s="89"/>
      <c r="H53" s="89"/>
    </row>
    <row r="54" spans="1:8" ht="15.75">
      <c r="A54" s="6">
        <v>51</v>
      </c>
      <c r="B54" s="325"/>
      <c r="C54" s="272" t="s">
        <v>3076</v>
      </c>
      <c r="D54" s="262" t="s">
        <v>3075</v>
      </c>
      <c r="E54" s="89"/>
      <c r="F54" s="89"/>
      <c r="G54" s="89"/>
      <c r="H54" s="89"/>
    </row>
    <row r="55" spans="1:8" ht="15.75">
      <c r="A55" s="6">
        <v>52</v>
      </c>
      <c r="B55" s="325"/>
      <c r="C55" s="271" t="s">
        <v>3074</v>
      </c>
      <c r="D55" s="270" t="s">
        <v>3073</v>
      </c>
      <c r="E55" s="89"/>
      <c r="F55" s="89"/>
      <c r="G55" s="89"/>
      <c r="H55" s="89"/>
    </row>
    <row r="56" spans="1:8" ht="15.75">
      <c r="A56" s="6">
        <v>53</v>
      </c>
      <c r="B56" s="325"/>
      <c r="C56" s="264" t="s">
        <v>3072</v>
      </c>
      <c r="D56" s="268" t="s">
        <v>3071</v>
      </c>
      <c r="E56" s="89"/>
      <c r="F56" s="89"/>
      <c r="G56" s="89"/>
      <c r="H56" s="89"/>
    </row>
    <row r="57" spans="1:8" ht="15.75">
      <c r="A57" s="6">
        <v>54</v>
      </c>
      <c r="B57" s="325"/>
      <c r="C57" s="264" t="s">
        <v>3070</v>
      </c>
      <c r="D57" s="268" t="s">
        <v>3069</v>
      </c>
      <c r="E57" s="89"/>
      <c r="F57" s="89"/>
      <c r="G57" s="89"/>
      <c r="H57" s="89"/>
    </row>
    <row r="58" spans="1:8" ht="15.75">
      <c r="A58" s="6">
        <v>55</v>
      </c>
      <c r="B58" s="325"/>
      <c r="C58" s="264" t="s">
        <v>3068</v>
      </c>
      <c r="D58" s="268" t="s">
        <v>3067</v>
      </c>
      <c r="E58" s="89"/>
      <c r="F58" s="89"/>
      <c r="G58" s="89"/>
      <c r="H58" s="89"/>
    </row>
    <row r="59" spans="1:8" ht="15.75">
      <c r="A59" s="6">
        <v>56</v>
      </c>
      <c r="B59" s="325"/>
      <c r="C59" s="264" t="s">
        <v>3066</v>
      </c>
      <c r="D59" s="268" t="s">
        <v>3065</v>
      </c>
      <c r="E59" s="89"/>
      <c r="F59" s="89"/>
      <c r="G59" s="89"/>
      <c r="H59" s="89"/>
    </row>
    <row r="60" spans="1:8" ht="15.75">
      <c r="A60" s="6">
        <v>57</v>
      </c>
      <c r="B60" s="325"/>
      <c r="C60" s="264" t="s">
        <v>3064</v>
      </c>
      <c r="D60" s="269" t="s">
        <v>3063</v>
      </c>
      <c r="E60" s="89"/>
      <c r="F60" s="89"/>
      <c r="G60" s="89"/>
      <c r="H60" s="89"/>
    </row>
    <row r="61" spans="1:8" ht="15.75">
      <c r="A61" s="6">
        <v>58</v>
      </c>
      <c r="B61" s="325"/>
      <c r="C61" s="264" t="s">
        <v>3062</v>
      </c>
      <c r="D61" s="269" t="s">
        <v>3061</v>
      </c>
      <c r="E61" s="89"/>
      <c r="F61" s="89"/>
      <c r="G61" s="89"/>
      <c r="H61" s="89"/>
    </row>
    <row r="62" spans="1:8" ht="15.75">
      <c r="A62" s="6">
        <v>59</v>
      </c>
      <c r="B62" s="325"/>
      <c r="C62" s="264" t="s">
        <v>3060</v>
      </c>
      <c r="D62" s="268" t="s">
        <v>3059</v>
      </c>
      <c r="E62" s="89"/>
      <c r="F62" s="89"/>
      <c r="G62" s="89"/>
      <c r="H62" s="89"/>
    </row>
    <row r="63" spans="1:8" ht="16.5" thickBot="1">
      <c r="A63" s="27">
        <v>60</v>
      </c>
      <c r="B63" s="326"/>
      <c r="C63" s="267" t="s">
        <v>3058</v>
      </c>
      <c r="D63" s="266" t="s">
        <v>3057</v>
      </c>
      <c r="E63" s="88"/>
      <c r="F63" s="88"/>
      <c r="G63" s="88"/>
      <c r="H63" s="88"/>
    </row>
    <row r="64" spans="1:8" ht="15.75">
      <c r="A64" s="95">
        <v>61</v>
      </c>
      <c r="B64" s="324" t="s">
        <v>5</v>
      </c>
      <c r="C64" s="265" t="s">
        <v>3056</v>
      </c>
      <c r="D64" s="258" t="s">
        <v>3055</v>
      </c>
      <c r="E64" s="260"/>
      <c r="F64" s="260"/>
      <c r="G64" s="260"/>
      <c r="H64" s="260"/>
    </row>
    <row r="65" spans="1:8" ht="15.75">
      <c r="A65" s="90">
        <v>62</v>
      </c>
      <c r="B65" s="325"/>
      <c r="C65" s="264" t="s">
        <v>3054</v>
      </c>
      <c r="D65" s="256" t="s">
        <v>3053</v>
      </c>
      <c r="E65" s="89"/>
      <c r="F65" s="89"/>
      <c r="G65" s="89"/>
      <c r="H65" s="89"/>
    </row>
    <row r="66" spans="1:8" ht="15.75">
      <c r="A66" s="90">
        <v>63</v>
      </c>
      <c r="B66" s="325"/>
      <c r="C66" s="264" t="s">
        <v>3052</v>
      </c>
      <c r="D66" s="257" t="s">
        <v>3051</v>
      </c>
      <c r="E66" s="89"/>
      <c r="F66" s="89"/>
      <c r="G66" s="89"/>
      <c r="H66" s="89"/>
    </row>
    <row r="67" spans="1:8" ht="15.75">
      <c r="A67" s="95">
        <v>64</v>
      </c>
      <c r="B67" s="325"/>
      <c r="C67" s="264" t="s">
        <v>3050</v>
      </c>
      <c r="D67" s="257" t="s">
        <v>3049</v>
      </c>
      <c r="E67" s="89"/>
      <c r="F67" s="89"/>
      <c r="G67" s="89"/>
      <c r="H67" s="89"/>
    </row>
    <row r="68" spans="1:8" ht="15.75">
      <c r="A68" s="6">
        <v>65</v>
      </c>
      <c r="B68" s="325"/>
      <c r="C68" s="264" t="s">
        <v>3048</v>
      </c>
      <c r="D68" s="257" t="s">
        <v>3047</v>
      </c>
      <c r="E68" s="89"/>
      <c r="F68" s="89"/>
      <c r="G68" s="89"/>
      <c r="H68" s="89"/>
    </row>
    <row r="69" spans="1:8" ht="15.75">
      <c r="A69" s="6">
        <v>66</v>
      </c>
      <c r="B69" s="325"/>
      <c r="C69" s="264" t="s">
        <v>3046</v>
      </c>
      <c r="D69" s="256" t="s">
        <v>3045</v>
      </c>
      <c r="E69" s="89"/>
      <c r="F69" s="89"/>
      <c r="G69" s="89"/>
      <c r="H69" s="89"/>
    </row>
    <row r="70" spans="1:8" ht="15.75">
      <c r="A70" s="6">
        <v>67</v>
      </c>
      <c r="B70" s="325"/>
      <c r="C70" s="264" t="s">
        <v>3044</v>
      </c>
      <c r="D70" s="256" t="s">
        <v>3043</v>
      </c>
      <c r="E70" s="89"/>
      <c r="F70" s="89"/>
      <c r="G70" s="89"/>
      <c r="H70" s="89"/>
    </row>
    <row r="71" spans="1:8" ht="15.75">
      <c r="A71" s="6">
        <v>68</v>
      </c>
      <c r="B71" s="325"/>
      <c r="C71" s="264" t="s">
        <v>3042</v>
      </c>
      <c r="D71" s="256" t="s">
        <v>3041</v>
      </c>
      <c r="E71" s="89"/>
      <c r="F71" s="89"/>
      <c r="G71" s="89"/>
      <c r="H71" s="89"/>
    </row>
    <row r="72" spans="1:8" ht="15.75">
      <c r="A72" s="6">
        <v>69</v>
      </c>
      <c r="B72" s="325"/>
      <c r="C72" s="89" t="s">
        <v>3040</v>
      </c>
      <c r="D72" s="256" t="s">
        <v>3039</v>
      </c>
      <c r="E72" s="89"/>
      <c r="F72" s="89"/>
      <c r="G72" s="89"/>
      <c r="H72" s="89"/>
    </row>
    <row r="73" spans="1:8" ht="15.75">
      <c r="A73" s="6">
        <v>70</v>
      </c>
      <c r="B73" s="325"/>
      <c r="C73" s="89" t="s">
        <v>3038</v>
      </c>
      <c r="D73" s="257" t="s">
        <v>3037</v>
      </c>
      <c r="E73" s="89"/>
      <c r="F73" s="89"/>
      <c r="G73" s="89"/>
      <c r="H73" s="89"/>
    </row>
    <row r="74" spans="1:8" ht="15.75">
      <c r="A74" s="6">
        <v>71</v>
      </c>
      <c r="B74" s="325"/>
      <c r="C74" s="89" t="s">
        <v>3036</v>
      </c>
      <c r="D74" s="256" t="s">
        <v>3035</v>
      </c>
      <c r="E74" s="89"/>
      <c r="F74" s="89"/>
      <c r="G74" s="89"/>
      <c r="H74" s="89"/>
    </row>
    <row r="75" spans="1:8" ht="15.75">
      <c r="A75" s="6">
        <v>72</v>
      </c>
      <c r="B75" s="325"/>
      <c r="C75" s="89" t="s">
        <v>3034</v>
      </c>
      <c r="D75" s="256" t="s">
        <v>3033</v>
      </c>
      <c r="E75" s="89"/>
      <c r="F75" s="89"/>
      <c r="G75" s="89"/>
      <c r="H75" s="89"/>
    </row>
    <row r="76" spans="1:8" ht="15.75">
      <c r="A76" s="6">
        <v>73</v>
      </c>
      <c r="B76" s="325"/>
      <c r="C76" s="89" t="s">
        <v>3032</v>
      </c>
      <c r="D76" s="256" t="s">
        <v>3031</v>
      </c>
      <c r="E76" s="89"/>
      <c r="F76" s="89"/>
      <c r="G76" s="89"/>
      <c r="H76" s="89"/>
    </row>
    <row r="77" spans="1:8" ht="15.75">
      <c r="A77" s="6">
        <v>74</v>
      </c>
      <c r="B77" s="325"/>
      <c r="C77" s="89" t="s">
        <v>3030</v>
      </c>
      <c r="D77" s="256" t="s">
        <v>3029</v>
      </c>
      <c r="E77" s="89"/>
      <c r="F77" s="89"/>
      <c r="G77" s="89"/>
      <c r="H77" s="89"/>
    </row>
    <row r="78" spans="1:8" ht="15.75">
      <c r="A78" s="6">
        <v>75</v>
      </c>
      <c r="B78" s="325"/>
      <c r="C78" s="89" t="s">
        <v>3028</v>
      </c>
      <c r="D78" s="256" t="s">
        <v>3027</v>
      </c>
      <c r="E78" s="89"/>
      <c r="F78" s="89"/>
      <c r="G78" s="89"/>
      <c r="H78" s="89"/>
    </row>
    <row r="79" spans="1:8" ht="15.75">
      <c r="A79" s="6">
        <v>76</v>
      </c>
      <c r="B79" s="325"/>
      <c r="C79" s="89" t="s">
        <v>3026</v>
      </c>
      <c r="D79" s="256" t="s">
        <v>3025</v>
      </c>
      <c r="E79" s="89"/>
      <c r="F79" s="89"/>
      <c r="G79" s="89"/>
      <c r="H79" s="89"/>
    </row>
    <row r="80" spans="1:8" ht="15.75">
      <c r="A80" s="6">
        <v>77</v>
      </c>
      <c r="B80" s="325"/>
      <c r="C80" s="89" t="s">
        <v>3024</v>
      </c>
      <c r="D80" s="256" t="s">
        <v>3023</v>
      </c>
      <c r="E80" s="89"/>
      <c r="F80" s="89"/>
      <c r="G80" s="89"/>
      <c r="H80" s="89"/>
    </row>
    <row r="81" spans="1:8" ht="15.75">
      <c r="A81" s="6">
        <v>78</v>
      </c>
      <c r="B81" s="325"/>
      <c r="C81" s="89"/>
      <c r="D81" s="256" t="s">
        <v>3022</v>
      </c>
      <c r="E81" s="89"/>
      <c r="F81" s="89"/>
      <c r="G81" s="89"/>
      <c r="H81" s="89"/>
    </row>
    <row r="82" spans="1:8" ht="15.75">
      <c r="A82" s="6">
        <v>79</v>
      </c>
      <c r="B82" s="325"/>
      <c r="C82" s="89"/>
      <c r="D82" s="263" t="s">
        <v>3021</v>
      </c>
      <c r="E82" s="89"/>
      <c r="F82" s="89"/>
      <c r="G82" s="89"/>
      <c r="H82" s="89"/>
    </row>
    <row r="83" spans="1:8" ht="16.5" thickBot="1">
      <c r="A83" s="27">
        <v>80</v>
      </c>
      <c r="B83" s="326"/>
      <c r="C83" s="88"/>
      <c r="D83" s="262" t="s">
        <v>3020</v>
      </c>
      <c r="E83" s="88"/>
      <c r="F83" s="88"/>
      <c r="G83" s="88"/>
      <c r="H83" s="88"/>
    </row>
    <row r="84" spans="1:8" ht="15.75">
      <c r="A84" s="95">
        <v>81</v>
      </c>
      <c r="B84" s="324" t="s">
        <v>5</v>
      </c>
      <c r="C84" s="260"/>
      <c r="D84" s="261" t="s">
        <v>3019</v>
      </c>
      <c r="E84" s="260"/>
      <c r="F84" s="260"/>
      <c r="G84" s="260"/>
      <c r="H84" s="260"/>
    </row>
    <row r="85" spans="1:8" ht="15.75">
      <c r="A85" s="6">
        <v>82</v>
      </c>
      <c r="B85" s="325"/>
      <c r="C85" s="89"/>
      <c r="D85" s="256" t="s">
        <v>3018</v>
      </c>
      <c r="E85" s="89"/>
      <c r="F85" s="89"/>
      <c r="G85" s="89"/>
      <c r="H85" s="89"/>
    </row>
    <row r="86" spans="1:8" ht="15.75">
      <c r="A86" s="90">
        <v>83</v>
      </c>
      <c r="B86" s="325"/>
      <c r="C86" s="89"/>
      <c r="D86" s="259" t="s">
        <v>3017</v>
      </c>
      <c r="E86" s="89"/>
      <c r="F86" s="89"/>
      <c r="G86" s="89"/>
      <c r="H86" s="89"/>
    </row>
    <row r="87" spans="1:8" ht="15.75">
      <c r="A87" s="90">
        <v>84</v>
      </c>
      <c r="B87" s="325"/>
      <c r="C87" s="89"/>
      <c r="D87" s="258" t="s">
        <v>3016</v>
      </c>
      <c r="E87" s="89"/>
      <c r="F87" s="89"/>
      <c r="G87" s="89"/>
      <c r="H87" s="89"/>
    </row>
    <row r="88" spans="1:8" ht="15.75">
      <c r="A88" s="95">
        <v>85</v>
      </c>
      <c r="B88" s="325"/>
      <c r="C88" s="89"/>
      <c r="D88" s="256" t="s">
        <v>3015</v>
      </c>
      <c r="E88" s="89"/>
      <c r="F88" s="89"/>
      <c r="G88" s="89"/>
      <c r="H88" s="89"/>
    </row>
    <row r="89" spans="1:8" ht="15.75">
      <c r="A89" s="6">
        <v>86</v>
      </c>
      <c r="B89" s="325"/>
      <c r="C89" s="89"/>
      <c r="D89" s="257" t="s">
        <v>3014</v>
      </c>
      <c r="E89" s="89"/>
      <c r="F89" s="89"/>
      <c r="G89" s="89"/>
      <c r="H89" s="89"/>
    </row>
    <row r="90" spans="1:8" ht="15.75">
      <c r="A90" s="6">
        <v>87</v>
      </c>
      <c r="B90" s="325"/>
      <c r="C90" s="89"/>
      <c r="D90" s="256" t="s">
        <v>3013</v>
      </c>
      <c r="E90" s="89"/>
      <c r="F90" s="89"/>
      <c r="G90" s="89"/>
      <c r="H90" s="89"/>
    </row>
    <row r="91" spans="1:8" ht="15.75">
      <c r="A91" s="6">
        <v>88</v>
      </c>
      <c r="B91" s="325"/>
      <c r="C91" s="89"/>
      <c r="D91" s="256" t="s">
        <v>3012</v>
      </c>
      <c r="E91" s="89"/>
      <c r="F91" s="89"/>
      <c r="G91" s="89"/>
      <c r="H91" s="89"/>
    </row>
    <row r="92" spans="1:8" ht="15.75">
      <c r="A92" s="6">
        <v>89</v>
      </c>
      <c r="B92" s="325"/>
      <c r="C92" s="89"/>
      <c r="D92" s="256" t="s">
        <v>3011</v>
      </c>
      <c r="E92" s="89"/>
      <c r="F92" s="89"/>
      <c r="G92" s="89"/>
      <c r="H92" s="89"/>
    </row>
    <row r="93" spans="1:8" ht="15.75">
      <c r="A93" s="6">
        <v>90</v>
      </c>
      <c r="B93" s="325"/>
      <c r="C93" s="89"/>
      <c r="D93" s="257" t="s">
        <v>3010</v>
      </c>
      <c r="E93" s="89"/>
      <c r="F93" s="89"/>
      <c r="G93" s="89"/>
      <c r="H93" s="89"/>
    </row>
    <row r="94" spans="1:8" ht="15.75">
      <c r="A94" s="6">
        <v>91</v>
      </c>
      <c r="B94" s="325"/>
      <c r="C94" s="89"/>
      <c r="D94" s="256" t="s">
        <v>3009</v>
      </c>
      <c r="E94" s="89"/>
      <c r="F94" s="89"/>
      <c r="G94" s="89"/>
      <c r="H94" s="89"/>
    </row>
    <row r="95" spans="1:8" ht="15.75">
      <c r="A95" s="6">
        <v>92</v>
      </c>
      <c r="B95" s="325"/>
      <c r="C95" s="89"/>
      <c r="D95" s="257" t="s">
        <v>3008</v>
      </c>
      <c r="E95" s="89"/>
      <c r="F95" s="89"/>
      <c r="G95" s="89"/>
      <c r="H95" s="89"/>
    </row>
    <row r="96" spans="1:8" ht="15.75">
      <c r="A96" s="6">
        <v>93</v>
      </c>
      <c r="B96" s="325"/>
      <c r="C96" s="89"/>
      <c r="D96" s="256" t="s">
        <v>3007</v>
      </c>
      <c r="E96" s="89"/>
      <c r="F96" s="89"/>
      <c r="G96" s="89"/>
      <c r="H96" s="89"/>
    </row>
    <row r="97" spans="1:8" ht="15.75">
      <c r="A97" s="6">
        <v>94</v>
      </c>
      <c r="B97" s="325"/>
      <c r="C97" s="89"/>
      <c r="D97" s="257" t="s">
        <v>3006</v>
      </c>
      <c r="E97" s="89"/>
      <c r="F97" s="89"/>
      <c r="G97" s="89"/>
      <c r="H97" s="89"/>
    </row>
    <row r="98" spans="1:8" ht="15.75">
      <c r="A98" s="6">
        <v>95</v>
      </c>
      <c r="B98" s="325"/>
      <c r="C98" s="89"/>
      <c r="D98" s="257" t="s">
        <v>3005</v>
      </c>
      <c r="E98" s="89"/>
      <c r="F98" s="89"/>
      <c r="G98" s="89"/>
      <c r="H98" s="89"/>
    </row>
    <row r="99" spans="1:8" ht="15.75">
      <c r="A99" s="6">
        <v>96</v>
      </c>
      <c r="B99" s="325"/>
      <c r="C99" s="89"/>
      <c r="D99" s="257" t="s">
        <v>3004</v>
      </c>
      <c r="E99" s="89"/>
      <c r="F99" s="89"/>
      <c r="G99" s="89"/>
      <c r="H99" s="89"/>
    </row>
    <row r="100" spans="1:8" ht="15.75">
      <c r="A100" s="6">
        <v>97</v>
      </c>
      <c r="B100" s="325"/>
      <c r="C100" s="89"/>
      <c r="D100" s="256" t="s">
        <v>3003</v>
      </c>
      <c r="E100" s="89"/>
      <c r="F100" s="89"/>
      <c r="G100" s="89"/>
      <c r="H100" s="89"/>
    </row>
    <row r="101" spans="1:8" ht="15.75">
      <c r="A101" s="6">
        <v>98</v>
      </c>
      <c r="B101" s="325"/>
      <c r="C101" s="89"/>
      <c r="D101" s="255" t="s">
        <v>3002</v>
      </c>
      <c r="E101" s="89"/>
      <c r="F101" s="89"/>
      <c r="G101" s="89"/>
      <c r="H101" s="89"/>
    </row>
    <row r="102" spans="1:8" ht="15.75">
      <c r="A102" s="6">
        <v>99</v>
      </c>
      <c r="B102" s="325"/>
      <c r="C102" s="89"/>
      <c r="D102" s="255" t="s">
        <v>3001</v>
      </c>
      <c r="E102" s="89"/>
      <c r="F102" s="89"/>
      <c r="G102" s="89"/>
      <c r="H102" s="89"/>
    </row>
    <row r="103" spans="1:8" ht="16.5" thickBot="1">
      <c r="A103" s="27">
        <v>100</v>
      </c>
      <c r="B103" s="326"/>
      <c r="C103" s="88"/>
      <c r="D103" s="254" t="s">
        <v>3000</v>
      </c>
      <c r="E103" s="88"/>
      <c r="F103" s="88"/>
      <c r="G103" s="88"/>
      <c r="H103" s="88"/>
    </row>
  </sheetData>
  <mergeCells count="6">
    <mergeCell ref="C1:H1"/>
    <mergeCell ref="B44:B63"/>
    <mergeCell ref="B64:B83"/>
    <mergeCell ref="B84:B103"/>
    <mergeCell ref="B4:B23"/>
    <mergeCell ref="B24:B43"/>
  </mergeCells>
  <conditionalFormatting sqref="E4:E23">
    <cfRule type="duplicateValues" dxfId="16" priority="17"/>
  </conditionalFormatting>
  <conditionalFormatting sqref="E4:E23">
    <cfRule type="duplicateValues" dxfId="15" priority="16"/>
  </conditionalFormatting>
  <conditionalFormatting sqref="D4:D103">
    <cfRule type="duplicateValues" dxfId="14" priority="15"/>
  </conditionalFormatting>
  <conditionalFormatting sqref="D4:D103">
    <cfRule type="duplicateValues" dxfId="13" priority="14"/>
  </conditionalFormatting>
  <conditionalFormatting sqref="C4:C71">
    <cfRule type="duplicateValues" dxfId="12" priority="13"/>
  </conditionalFormatting>
  <conditionalFormatting sqref="C4:C71">
    <cfRule type="duplicateValues" dxfId="11" priority="12"/>
  </conditionalFormatting>
  <conditionalFormatting sqref="C72:C80">
    <cfRule type="duplicateValues" dxfId="10" priority="11"/>
  </conditionalFormatting>
  <conditionalFormatting sqref="C72:C80">
    <cfRule type="duplicateValues" dxfId="9" priority="8"/>
    <cfRule type="duplicateValues" dxfId="8" priority="9"/>
    <cfRule type="duplicateValues" dxfId="7" priority="10"/>
  </conditionalFormatting>
  <conditionalFormatting sqref="C72:C80">
    <cfRule type="duplicateValues" dxfId="6" priority="7"/>
  </conditionalFormatting>
  <conditionalFormatting sqref="H4:H5">
    <cfRule type="duplicateValues" dxfId="5" priority="6"/>
  </conditionalFormatting>
  <conditionalFormatting sqref="H4:H51">
    <cfRule type="duplicateValues" dxfId="4" priority="5"/>
  </conditionalFormatting>
  <conditionalFormatting sqref="G4:G10">
    <cfRule type="duplicateValues" dxfId="3" priority="4"/>
  </conditionalFormatting>
  <conditionalFormatting sqref="G4:G10">
    <cfRule type="duplicateValues" dxfId="2" priority="2"/>
    <cfRule type="duplicateValues" dxfId="1" priority="3"/>
  </conditionalFormatting>
  <conditionalFormatting sqref="G4:G10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5"/>
  <cols>
    <col min="1" max="1" width="23.85546875" customWidth="1"/>
  </cols>
  <sheetData>
    <row r="1" spans="1:1">
      <c r="A1" t="s">
        <v>171</v>
      </c>
    </row>
    <row r="2" spans="1:1">
      <c r="A2" s="113" t="s">
        <v>1718</v>
      </c>
    </row>
    <row r="3" spans="1:1">
      <c r="A3" s="113" t="s">
        <v>1719</v>
      </c>
    </row>
    <row r="4" spans="1:1">
      <c r="A4" s="113" t="s">
        <v>1720</v>
      </c>
    </row>
    <row r="5" spans="1:1">
      <c r="A5" s="113" t="s">
        <v>1721</v>
      </c>
    </row>
    <row r="6" spans="1:1">
      <c r="A6" s="113" t="s">
        <v>1722</v>
      </c>
    </row>
  </sheetData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workbookViewId="0"/>
  </sheetViews>
  <sheetFormatPr defaultRowHeight="15"/>
  <cols>
    <col min="1" max="1" width="9.42578125" customWidth="1"/>
    <col min="2" max="2" width="22.7109375" customWidth="1"/>
    <col min="3" max="3" width="23.28515625" customWidth="1"/>
    <col min="4" max="8" width="25" customWidth="1"/>
    <col min="9" max="9" width="24" customWidth="1"/>
  </cols>
  <sheetData>
    <row r="1" spans="1:9" ht="16.5" thickBot="1">
      <c r="A1" s="1"/>
      <c r="B1" s="1" t="s">
        <v>0</v>
      </c>
      <c r="C1" s="322" t="s">
        <v>428</v>
      </c>
      <c r="D1" s="351"/>
      <c r="E1" s="67"/>
      <c r="F1" s="67"/>
      <c r="G1" s="67"/>
      <c r="H1" s="67"/>
      <c r="I1" s="66"/>
    </row>
    <row r="2" spans="1:9" ht="16.5" thickBot="1">
      <c r="A2" s="1"/>
      <c r="B2" s="1" t="s">
        <v>2</v>
      </c>
      <c r="C2" s="2" t="s">
        <v>427</v>
      </c>
      <c r="D2" s="2" t="s">
        <v>426</v>
      </c>
      <c r="E2" s="2" t="s">
        <v>425</v>
      </c>
      <c r="F2" s="2" t="s">
        <v>424</v>
      </c>
      <c r="G2" s="2" t="s">
        <v>423</v>
      </c>
      <c r="H2" s="2" t="s">
        <v>422</v>
      </c>
      <c r="I2" s="2" t="s">
        <v>421</v>
      </c>
    </row>
    <row r="3" spans="1:9" ht="33.75" customHeight="1" thickBot="1">
      <c r="A3" s="3" t="s">
        <v>3</v>
      </c>
      <c r="B3" s="1" t="s">
        <v>4</v>
      </c>
      <c r="C3" s="4" t="s">
        <v>420</v>
      </c>
      <c r="D3" s="4" t="s">
        <v>419</v>
      </c>
      <c r="E3" s="4" t="s">
        <v>418</v>
      </c>
      <c r="F3" s="4" t="s">
        <v>417</v>
      </c>
      <c r="G3" s="4" t="s">
        <v>416</v>
      </c>
      <c r="H3" s="4" t="s">
        <v>415</v>
      </c>
      <c r="I3" s="4" t="s">
        <v>414</v>
      </c>
    </row>
    <row r="4" spans="1:9" ht="15.75">
      <c r="A4" s="5">
        <v>1</v>
      </c>
      <c r="B4" s="324" t="s">
        <v>5</v>
      </c>
      <c r="C4" s="5" t="s">
        <v>413</v>
      </c>
      <c r="D4" s="5" t="s">
        <v>412</v>
      </c>
      <c r="E4" s="5" t="s">
        <v>411</v>
      </c>
      <c r="F4" s="5" t="s">
        <v>410</v>
      </c>
      <c r="G4" s="5" t="s">
        <v>409</v>
      </c>
      <c r="H4" s="5" t="s">
        <v>408</v>
      </c>
      <c r="I4" s="5" t="s">
        <v>407</v>
      </c>
    </row>
    <row r="5" spans="1:9" ht="15.75">
      <c r="A5" s="6">
        <v>2</v>
      </c>
      <c r="B5" s="325"/>
      <c r="C5" s="6" t="s">
        <v>406</v>
      </c>
      <c r="D5" s="6"/>
      <c r="E5" s="6"/>
      <c r="F5" s="6"/>
      <c r="G5" s="6"/>
      <c r="H5" s="6" t="s">
        <v>405</v>
      </c>
      <c r="I5" s="6" t="s">
        <v>404</v>
      </c>
    </row>
    <row r="6" spans="1:9" ht="15.75">
      <c r="A6" s="6">
        <v>3</v>
      </c>
      <c r="B6" s="325"/>
      <c r="C6" s="8"/>
      <c r="D6" s="6"/>
      <c r="E6" s="6"/>
      <c r="F6" s="6"/>
      <c r="G6" s="6"/>
      <c r="H6" s="6"/>
      <c r="I6" s="6" t="s">
        <v>403</v>
      </c>
    </row>
    <row r="7" spans="1:9" ht="15.75">
      <c r="A7" s="6">
        <v>4</v>
      </c>
      <c r="B7" s="325"/>
      <c r="C7" s="6"/>
      <c r="D7" s="6"/>
      <c r="E7" s="6"/>
      <c r="F7" s="6"/>
      <c r="G7" s="6"/>
      <c r="H7" s="6"/>
      <c r="I7" s="6" t="s">
        <v>402</v>
      </c>
    </row>
    <row r="8" spans="1:9" ht="15.75">
      <c r="A8" s="6">
        <v>5</v>
      </c>
      <c r="B8" s="325"/>
      <c r="C8" s="6"/>
      <c r="D8" s="21"/>
      <c r="E8" s="21"/>
      <c r="F8" s="21"/>
      <c r="G8" s="21"/>
      <c r="H8" s="21"/>
      <c r="I8" s="21"/>
    </row>
    <row r="9" spans="1:9" ht="15.75">
      <c r="A9" s="6">
        <v>6</v>
      </c>
      <c r="B9" s="325"/>
      <c r="C9" s="8"/>
      <c r="D9" s="21"/>
      <c r="E9" s="21"/>
      <c r="F9" s="21"/>
      <c r="G9" s="21"/>
      <c r="H9" s="21"/>
      <c r="I9" s="21"/>
    </row>
    <row r="10" spans="1:9" ht="15.75">
      <c r="A10" s="6">
        <v>7</v>
      </c>
      <c r="B10" s="325"/>
      <c r="C10" s="10"/>
      <c r="D10" s="21"/>
      <c r="E10" s="21"/>
      <c r="F10" s="21"/>
      <c r="G10" s="21"/>
      <c r="H10" s="21"/>
      <c r="I10" s="21"/>
    </row>
    <row r="11" spans="1:9" ht="15.75">
      <c r="A11" s="6">
        <v>8</v>
      </c>
      <c r="B11" s="325"/>
      <c r="C11" s="10"/>
      <c r="D11" s="21"/>
      <c r="E11" s="21"/>
      <c r="F11" s="21"/>
      <c r="G11" s="21"/>
      <c r="H11" s="21"/>
      <c r="I11" s="21"/>
    </row>
    <row r="12" spans="1:9" ht="15.75">
      <c r="A12" s="6">
        <v>9</v>
      </c>
      <c r="B12" s="325"/>
      <c r="C12" s="6"/>
      <c r="D12" s="21"/>
      <c r="E12" s="21"/>
      <c r="F12" s="21"/>
      <c r="G12" s="21"/>
      <c r="H12" s="21"/>
      <c r="I12" s="21"/>
    </row>
    <row r="13" spans="1:9" ht="15.75">
      <c r="A13" s="6">
        <v>10</v>
      </c>
      <c r="B13" s="325"/>
      <c r="C13" s="6"/>
      <c r="D13" s="21"/>
      <c r="E13" s="21"/>
      <c r="F13" s="21"/>
      <c r="G13" s="21"/>
      <c r="H13" s="21"/>
      <c r="I13" s="21"/>
    </row>
    <row r="14" spans="1:9" ht="15.75">
      <c r="A14" s="6">
        <v>11</v>
      </c>
      <c r="B14" s="325"/>
      <c r="C14" s="8"/>
      <c r="D14" s="21"/>
      <c r="E14" s="21"/>
      <c r="F14" s="21"/>
      <c r="G14" s="21"/>
      <c r="H14" s="21"/>
      <c r="I14" s="21"/>
    </row>
    <row r="15" spans="1:9" ht="15.75">
      <c r="A15" s="6">
        <v>12</v>
      </c>
      <c r="B15" s="325"/>
      <c r="C15" s="6"/>
      <c r="D15" s="21"/>
      <c r="E15" s="21"/>
      <c r="F15" s="21"/>
      <c r="G15" s="21"/>
      <c r="H15" s="21"/>
      <c r="I15" s="21"/>
    </row>
    <row r="16" spans="1:9" ht="15.75">
      <c r="A16" s="6">
        <v>13</v>
      </c>
      <c r="B16" s="325"/>
      <c r="C16" s="8"/>
      <c r="D16" s="21"/>
      <c r="E16" s="21"/>
      <c r="F16" s="21"/>
      <c r="G16" s="21"/>
      <c r="H16" s="21"/>
      <c r="I16" s="21"/>
    </row>
    <row r="17" spans="1:9" ht="15.75">
      <c r="A17" s="6">
        <v>14</v>
      </c>
      <c r="B17" s="325"/>
      <c r="C17" s="10"/>
      <c r="D17" s="21"/>
      <c r="E17" s="21"/>
      <c r="F17" s="21"/>
      <c r="G17" s="21"/>
      <c r="H17" s="21"/>
      <c r="I17" s="21"/>
    </row>
    <row r="18" spans="1:9" ht="15.75">
      <c r="A18" s="6">
        <v>15</v>
      </c>
      <c r="B18" s="325"/>
      <c r="C18" s="10"/>
      <c r="D18" s="21"/>
      <c r="E18" s="21"/>
      <c r="F18" s="21"/>
      <c r="G18" s="21"/>
      <c r="H18" s="21"/>
      <c r="I18" s="21"/>
    </row>
    <row r="19" spans="1:9" ht="15.75">
      <c r="A19" s="6">
        <v>16</v>
      </c>
      <c r="B19" s="325"/>
      <c r="C19" s="10"/>
      <c r="D19" s="20"/>
      <c r="E19" s="20"/>
      <c r="F19" s="20"/>
      <c r="G19" s="20"/>
      <c r="H19" s="20"/>
      <c r="I19" s="20"/>
    </row>
    <row r="20" spans="1:9" ht="15.75">
      <c r="A20" s="6">
        <v>17</v>
      </c>
      <c r="B20" s="325"/>
      <c r="C20" s="6"/>
      <c r="D20" s="20"/>
      <c r="E20" s="20"/>
      <c r="F20" s="20"/>
      <c r="G20" s="20"/>
      <c r="H20" s="20"/>
      <c r="I20" s="20"/>
    </row>
    <row r="21" spans="1:9" ht="15.75">
      <c r="A21" s="6">
        <v>18</v>
      </c>
      <c r="B21" s="325"/>
      <c r="C21" s="8"/>
      <c r="D21" s="20"/>
      <c r="E21" s="20"/>
      <c r="F21" s="20"/>
      <c r="G21" s="20"/>
      <c r="H21" s="20"/>
      <c r="I21" s="20"/>
    </row>
    <row r="22" spans="1:9" ht="15.75">
      <c r="A22" s="6">
        <v>19</v>
      </c>
      <c r="B22" s="325"/>
      <c r="C22" s="6"/>
      <c r="D22" s="20"/>
      <c r="E22" s="20"/>
      <c r="F22" s="20"/>
      <c r="G22" s="20"/>
      <c r="H22" s="20"/>
      <c r="I22" s="20"/>
    </row>
    <row r="23" spans="1:9" ht="16.5" thickBot="1">
      <c r="A23" s="13">
        <v>20</v>
      </c>
      <c r="B23" s="326"/>
      <c r="C23" s="14"/>
      <c r="D23" s="19"/>
      <c r="E23" s="19"/>
      <c r="F23" s="19"/>
      <c r="G23" s="19"/>
      <c r="H23" s="19"/>
      <c r="I23" s="19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workbookViewId="0">
      <selection activeCell="D38" sqref="D38"/>
    </sheetView>
  </sheetViews>
  <sheetFormatPr defaultRowHeight="15"/>
  <cols>
    <col min="1" max="1" width="9.42578125" customWidth="1"/>
    <col min="2" max="2" width="39.28515625" customWidth="1"/>
    <col min="3" max="3" width="23.28515625" customWidth="1"/>
    <col min="4" max="5" width="25" customWidth="1"/>
    <col min="6" max="6" width="16.85546875" customWidth="1"/>
  </cols>
  <sheetData>
    <row r="1" spans="1:6" ht="16.5" thickBot="1">
      <c r="A1" s="1"/>
      <c r="B1" s="1" t="s">
        <v>0</v>
      </c>
      <c r="C1" s="322" t="s">
        <v>401</v>
      </c>
      <c r="D1" s="323"/>
    </row>
    <row r="2" spans="1:6" ht="16.5" thickBot="1">
      <c r="A2" s="1"/>
      <c r="B2" s="1" t="s">
        <v>2</v>
      </c>
      <c r="C2" s="65" t="s">
        <v>400</v>
      </c>
      <c r="D2" s="2"/>
    </row>
    <row r="3" spans="1:6" ht="33.75" customHeight="1" thickBot="1">
      <c r="A3" s="3" t="s">
        <v>3</v>
      </c>
      <c r="B3" s="1" t="s">
        <v>4</v>
      </c>
      <c r="C3" s="4"/>
      <c r="D3" s="4" t="s">
        <v>399</v>
      </c>
    </row>
    <row r="4" spans="1:6" ht="15.75">
      <c r="A4" s="5">
        <v>1</v>
      </c>
      <c r="B4" s="365" t="s">
        <v>5</v>
      </c>
      <c r="C4" s="5" t="s">
        <v>398</v>
      </c>
      <c r="D4" s="63">
        <v>43613</v>
      </c>
      <c r="E4" s="64"/>
      <c r="F4" s="64"/>
    </row>
    <row r="5" spans="1:6" ht="15.75">
      <c r="A5" s="6">
        <v>2</v>
      </c>
      <c r="B5" s="366"/>
      <c r="C5" s="6" t="s">
        <v>397</v>
      </c>
      <c r="D5" s="63">
        <v>43815</v>
      </c>
    </row>
    <row r="6" spans="1:6" ht="15.75">
      <c r="A6" s="6">
        <v>3</v>
      </c>
      <c r="B6" s="366"/>
      <c r="C6" s="8" t="s">
        <v>396</v>
      </c>
      <c r="D6" s="63">
        <v>43815</v>
      </c>
    </row>
    <row r="7" spans="1:6" ht="15.75">
      <c r="A7" s="6">
        <v>4</v>
      </c>
      <c r="B7" s="366"/>
      <c r="C7" s="6" t="s">
        <v>395</v>
      </c>
      <c r="D7" s="63">
        <v>43815</v>
      </c>
    </row>
    <row r="8" spans="1:6" ht="15.75">
      <c r="A8" s="6">
        <v>5</v>
      </c>
      <c r="B8" s="366"/>
      <c r="C8" s="6" t="s">
        <v>394</v>
      </c>
      <c r="D8" s="62">
        <v>43837</v>
      </c>
    </row>
    <row r="9" spans="1:6" ht="15.75">
      <c r="A9" s="6">
        <v>6</v>
      </c>
      <c r="B9" s="366"/>
      <c r="C9" s="8" t="s">
        <v>393</v>
      </c>
      <c r="D9" s="62">
        <v>43837</v>
      </c>
    </row>
    <row r="10" spans="1:6" ht="15.75">
      <c r="A10" s="6">
        <v>7</v>
      </c>
      <c r="B10" s="366"/>
      <c r="C10" s="10"/>
      <c r="D10" s="21"/>
    </row>
    <row r="11" spans="1:6" ht="15.75">
      <c r="A11" s="6">
        <v>8</v>
      </c>
      <c r="B11" s="366"/>
      <c r="C11" s="10"/>
      <c r="D11" s="21"/>
    </row>
    <row r="12" spans="1:6" ht="15.75">
      <c r="A12" s="6">
        <v>9</v>
      </c>
      <c r="B12" s="366"/>
      <c r="C12" s="6"/>
      <c r="D12" s="21"/>
    </row>
    <row r="13" spans="1:6" ht="15.75">
      <c r="A13" s="6">
        <v>10</v>
      </c>
      <c r="B13" s="366"/>
      <c r="C13" s="6"/>
      <c r="D13" s="21"/>
    </row>
    <row r="14" spans="1:6" ht="15.75">
      <c r="A14" s="6">
        <v>11</v>
      </c>
      <c r="B14" s="366"/>
      <c r="C14" s="8"/>
      <c r="D14" s="21"/>
    </row>
    <row r="15" spans="1:6" ht="15.75">
      <c r="A15" s="6">
        <v>12</v>
      </c>
      <c r="B15" s="366"/>
      <c r="C15" s="6"/>
      <c r="D15" s="21"/>
    </row>
    <row r="16" spans="1:6" ht="15.75">
      <c r="A16" s="6">
        <v>13</v>
      </c>
      <c r="B16" s="366"/>
      <c r="C16" s="8"/>
      <c r="D16" s="21"/>
    </row>
    <row r="17" spans="1:4" ht="15.75">
      <c r="A17" s="6">
        <v>14</v>
      </c>
      <c r="B17" s="366"/>
      <c r="C17" s="10"/>
      <c r="D17" s="21"/>
    </row>
    <row r="18" spans="1:4" ht="15.75">
      <c r="A18" s="6">
        <v>15</v>
      </c>
      <c r="B18" s="366"/>
      <c r="C18" s="10"/>
      <c r="D18" s="21"/>
    </row>
    <row r="19" spans="1:4" ht="15.75">
      <c r="A19" s="6">
        <v>16</v>
      </c>
      <c r="B19" s="366"/>
      <c r="C19" s="10"/>
      <c r="D19" s="20"/>
    </row>
    <row r="20" spans="1:4" ht="15.75">
      <c r="A20" s="6">
        <v>17</v>
      </c>
      <c r="B20" s="366"/>
      <c r="C20" s="6"/>
      <c r="D20" s="20"/>
    </row>
    <row r="21" spans="1:4" ht="15.75">
      <c r="A21" s="6">
        <v>18</v>
      </c>
      <c r="B21" s="366"/>
      <c r="C21" s="8"/>
      <c r="D21" s="20"/>
    </row>
    <row r="22" spans="1:4" ht="15.75">
      <c r="A22" s="6">
        <v>19</v>
      </c>
      <c r="B22" s="366"/>
      <c r="C22" s="6"/>
      <c r="D22" s="20"/>
    </row>
    <row r="23" spans="1:4" ht="16.5" thickBot="1">
      <c r="A23" s="13">
        <v>20</v>
      </c>
      <c r="B23" s="367"/>
      <c r="C23" s="14"/>
      <c r="D23" s="19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"/>
  <sheetViews>
    <sheetView workbookViewId="0"/>
  </sheetViews>
  <sheetFormatPr defaultRowHeight="15"/>
  <cols>
    <col min="1" max="1" width="50" customWidth="1"/>
  </cols>
  <sheetData>
    <row r="1" spans="1:1">
      <c r="A1" s="54" t="s">
        <v>171</v>
      </c>
    </row>
    <row r="2" spans="1:1">
      <c r="A2" s="117" t="s">
        <v>978</v>
      </c>
    </row>
    <row r="3" spans="1:1">
      <c r="A3" s="117" t="s">
        <v>979</v>
      </c>
    </row>
    <row r="4" spans="1:1">
      <c r="A4" s="117" t="s">
        <v>980</v>
      </c>
    </row>
    <row r="5" spans="1:1">
      <c r="A5" s="117" t="s">
        <v>981</v>
      </c>
    </row>
    <row r="6" spans="1:1">
      <c r="A6" s="117" t="s">
        <v>982</v>
      </c>
    </row>
    <row r="7" spans="1:1">
      <c r="A7" s="117" t="s">
        <v>983</v>
      </c>
    </row>
    <row r="8" spans="1:1">
      <c r="A8" s="117" t="s">
        <v>984</v>
      </c>
    </row>
    <row r="9" spans="1:1">
      <c r="A9" s="117" t="s">
        <v>985</v>
      </c>
    </row>
    <row r="10" spans="1:1">
      <c r="A10" s="117" t="s">
        <v>986</v>
      </c>
    </row>
    <row r="11" spans="1:1">
      <c r="A11" s="291" t="s">
        <v>3286</v>
      </c>
    </row>
    <row r="12" spans="1:1">
      <c r="A12" s="291" t="s">
        <v>3287</v>
      </c>
    </row>
    <row r="13" spans="1:1">
      <c r="A13" s="291" t="s">
        <v>3288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5"/>
  <sheetViews>
    <sheetView topLeftCell="B1" workbookViewId="0">
      <selection activeCell="B1" sqref="B1"/>
    </sheetView>
  </sheetViews>
  <sheetFormatPr defaultRowHeight="15"/>
  <cols>
    <col min="1" max="1" width="0" hidden="1" customWidth="1"/>
    <col min="2" max="2" width="37.5703125" bestFit="1" customWidth="1"/>
    <col min="3" max="3" width="19.28515625" style="121" bestFit="1" customWidth="1"/>
  </cols>
  <sheetData>
    <row r="1" spans="1:3">
      <c r="A1" s="133" t="s">
        <v>1196</v>
      </c>
      <c r="B1" s="133" t="s">
        <v>1195</v>
      </c>
      <c r="C1" s="132" t="s">
        <v>1194</v>
      </c>
    </row>
    <row r="2" spans="1:3">
      <c r="A2" s="131" t="s">
        <v>1149</v>
      </c>
      <c r="B2" s="131" t="s">
        <v>1193</v>
      </c>
      <c r="C2" s="130" t="s">
        <v>1192</v>
      </c>
    </row>
    <row r="3" spans="1:3">
      <c r="A3" s="131" t="s">
        <v>1149</v>
      </c>
      <c r="B3" s="131" t="s">
        <v>1191</v>
      </c>
      <c r="C3" s="130" t="s">
        <v>1190</v>
      </c>
    </row>
    <row r="4" spans="1:3">
      <c r="A4" s="131" t="s">
        <v>1149</v>
      </c>
      <c r="B4" s="131" t="s">
        <v>1188</v>
      </c>
      <c r="C4" s="130" t="s">
        <v>1189</v>
      </c>
    </row>
    <row r="5" spans="1:3">
      <c r="A5" s="131" t="s">
        <v>1149</v>
      </c>
      <c r="B5" s="131" t="s">
        <v>1188</v>
      </c>
      <c r="C5" s="130" t="s">
        <v>1187</v>
      </c>
    </row>
    <row r="6" spans="1:3">
      <c r="A6" s="131" t="s">
        <v>1149</v>
      </c>
      <c r="B6" s="131" t="s">
        <v>1186</v>
      </c>
      <c r="C6" s="130" t="s">
        <v>1185</v>
      </c>
    </row>
    <row r="7" spans="1:3">
      <c r="A7" s="131" t="s">
        <v>1149</v>
      </c>
      <c r="B7" s="131" t="s">
        <v>1184</v>
      </c>
      <c r="C7" s="130" t="s">
        <v>1183</v>
      </c>
    </row>
    <row r="8" spans="1:3">
      <c r="A8" s="131" t="s">
        <v>1149</v>
      </c>
      <c r="B8" s="131" t="s">
        <v>1182</v>
      </c>
      <c r="C8" s="130" t="s">
        <v>1181</v>
      </c>
    </row>
    <row r="9" spans="1:3">
      <c r="A9" s="131" t="s">
        <v>1149</v>
      </c>
      <c r="B9" s="131" t="s">
        <v>1180</v>
      </c>
      <c r="C9" s="130" t="s">
        <v>1179</v>
      </c>
    </row>
    <row r="10" spans="1:3">
      <c r="A10" s="131" t="s">
        <v>1149</v>
      </c>
      <c r="B10" s="131" t="s">
        <v>1178</v>
      </c>
      <c r="C10" s="130" t="s">
        <v>1177</v>
      </c>
    </row>
    <row r="11" spans="1:3">
      <c r="A11" s="131" t="s">
        <v>1149</v>
      </c>
      <c r="B11" s="131" t="s">
        <v>1176</v>
      </c>
      <c r="C11" s="130" t="s">
        <v>1175</v>
      </c>
    </row>
    <row r="12" spans="1:3">
      <c r="A12" s="131" t="s">
        <v>1149</v>
      </c>
      <c r="B12" s="131" t="s">
        <v>1159</v>
      </c>
      <c r="C12" s="130" t="s">
        <v>1174</v>
      </c>
    </row>
    <row r="13" spans="1:3">
      <c r="A13" s="131" t="s">
        <v>1149</v>
      </c>
      <c r="B13" s="131" t="s">
        <v>1159</v>
      </c>
      <c r="C13" s="130" t="s">
        <v>1173</v>
      </c>
    </row>
    <row r="14" spans="1:3">
      <c r="A14" s="131" t="s">
        <v>1149</v>
      </c>
      <c r="B14" s="131" t="s">
        <v>1159</v>
      </c>
      <c r="C14" s="130" t="s">
        <v>1172</v>
      </c>
    </row>
    <row r="15" spans="1:3">
      <c r="A15" s="131" t="s">
        <v>1149</v>
      </c>
      <c r="B15" s="131" t="s">
        <v>1159</v>
      </c>
      <c r="C15" s="130" t="s">
        <v>1171</v>
      </c>
    </row>
    <row r="16" spans="1:3">
      <c r="A16" s="131" t="s">
        <v>1149</v>
      </c>
      <c r="B16" s="131" t="s">
        <v>1159</v>
      </c>
      <c r="C16" s="130" t="s">
        <v>1170</v>
      </c>
    </row>
    <row r="17" spans="1:3">
      <c r="A17" s="131" t="s">
        <v>1149</v>
      </c>
      <c r="B17" s="131" t="s">
        <v>1159</v>
      </c>
      <c r="C17" s="130" t="s">
        <v>1169</v>
      </c>
    </row>
    <row r="18" spans="1:3">
      <c r="A18" s="131" t="s">
        <v>1149</v>
      </c>
      <c r="B18" s="131" t="s">
        <v>1159</v>
      </c>
      <c r="C18" s="130" t="s">
        <v>1168</v>
      </c>
    </row>
    <row r="19" spans="1:3">
      <c r="A19" s="131" t="s">
        <v>1149</v>
      </c>
      <c r="B19" s="131" t="s">
        <v>1159</v>
      </c>
      <c r="C19" s="130" t="s">
        <v>1167</v>
      </c>
    </row>
    <row r="20" spans="1:3">
      <c r="A20" s="131" t="s">
        <v>1149</v>
      </c>
      <c r="B20" s="131" t="s">
        <v>1159</v>
      </c>
      <c r="C20" s="130" t="s">
        <v>1166</v>
      </c>
    </row>
    <row r="21" spans="1:3">
      <c r="A21" s="131" t="s">
        <v>1149</v>
      </c>
      <c r="B21" s="131" t="s">
        <v>1159</v>
      </c>
      <c r="C21" s="130" t="s">
        <v>1165</v>
      </c>
    </row>
    <row r="22" spans="1:3">
      <c r="A22" s="131" t="s">
        <v>1149</v>
      </c>
      <c r="B22" s="131" t="s">
        <v>1159</v>
      </c>
      <c r="C22" s="130" t="s">
        <v>1164</v>
      </c>
    </row>
    <row r="23" spans="1:3">
      <c r="A23" s="131" t="s">
        <v>1149</v>
      </c>
      <c r="B23" s="131" t="s">
        <v>1159</v>
      </c>
      <c r="C23" s="130" t="s">
        <v>1163</v>
      </c>
    </row>
    <row r="24" spans="1:3">
      <c r="A24" s="131" t="s">
        <v>1149</v>
      </c>
      <c r="B24" s="131" t="s">
        <v>1159</v>
      </c>
      <c r="C24" s="130" t="s">
        <v>1162</v>
      </c>
    </row>
    <row r="25" spans="1:3">
      <c r="A25" s="131" t="s">
        <v>1149</v>
      </c>
      <c r="B25" s="131" t="s">
        <v>1159</v>
      </c>
      <c r="C25" s="130" t="s">
        <v>1161</v>
      </c>
    </row>
    <row r="26" spans="1:3">
      <c r="A26" s="131" t="s">
        <v>1149</v>
      </c>
      <c r="B26" s="131" t="s">
        <v>1159</v>
      </c>
      <c r="C26" s="130" t="s">
        <v>1160</v>
      </c>
    </row>
    <row r="27" spans="1:3">
      <c r="A27" s="131" t="s">
        <v>1149</v>
      </c>
      <c r="B27" s="131" t="s">
        <v>1159</v>
      </c>
      <c r="C27" s="130" t="s">
        <v>1158</v>
      </c>
    </row>
    <row r="28" spans="1:3">
      <c r="A28" s="131" t="s">
        <v>1149</v>
      </c>
      <c r="B28" s="131" t="s">
        <v>1148</v>
      </c>
      <c r="C28" s="130" t="s">
        <v>1157</v>
      </c>
    </row>
    <row r="29" spans="1:3">
      <c r="A29" s="131" t="s">
        <v>1149</v>
      </c>
      <c r="B29" s="131" t="s">
        <v>1148</v>
      </c>
      <c r="C29" s="130" t="s">
        <v>1156</v>
      </c>
    </row>
    <row r="30" spans="1:3">
      <c r="A30" s="131" t="s">
        <v>1149</v>
      </c>
      <c r="B30" s="131" t="s">
        <v>1148</v>
      </c>
      <c r="C30" s="130" t="s">
        <v>1155</v>
      </c>
    </row>
    <row r="31" spans="1:3">
      <c r="A31" s="131" t="s">
        <v>1149</v>
      </c>
      <c r="B31" s="131" t="s">
        <v>1148</v>
      </c>
      <c r="C31" s="130" t="s">
        <v>1154</v>
      </c>
    </row>
    <row r="32" spans="1:3">
      <c r="A32" s="131" t="s">
        <v>1149</v>
      </c>
      <c r="B32" s="131" t="s">
        <v>1148</v>
      </c>
      <c r="C32" s="130" t="s">
        <v>1153</v>
      </c>
    </row>
    <row r="33" spans="1:8">
      <c r="A33" s="131" t="s">
        <v>1149</v>
      </c>
      <c r="B33" s="131" t="s">
        <v>1148</v>
      </c>
      <c r="C33" s="130" t="s">
        <v>1152</v>
      </c>
    </row>
    <row r="34" spans="1:8">
      <c r="A34" s="131" t="s">
        <v>1149</v>
      </c>
      <c r="B34" s="131" t="s">
        <v>1148</v>
      </c>
      <c r="C34" s="130" t="s">
        <v>1151</v>
      </c>
    </row>
    <row r="35" spans="1:8">
      <c r="A35" s="131" t="s">
        <v>1149</v>
      </c>
      <c r="B35" s="131" t="s">
        <v>1148</v>
      </c>
      <c r="C35" s="130" t="s">
        <v>1150</v>
      </c>
    </row>
    <row r="36" spans="1:8">
      <c r="A36" s="129" t="s">
        <v>1149</v>
      </c>
      <c r="B36" s="129" t="s">
        <v>1148</v>
      </c>
      <c r="C36" s="128" t="s">
        <v>1147</v>
      </c>
    </row>
    <row r="37" spans="1:8">
      <c r="A37" s="127">
        <v>411319</v>
      </c>
      <c r="B37" s="127" t="s">
        <v>1143</v>
      </c>
      <c r="C37" s="127" t="s">
        <v>1146</v>
      </c>
      <c r="D37" s="126"/>
      <c r="E37" s="126"/>
      <c r="F37" s="126"/>
      <c r="G37" s="126"/>
      <c r="H37" s="126"/>
    </row>
    <row r="38" spans="1:8">
      <c r="A38" s="127">
        <v>340593</v>
      </c>
      <c r="B38" s="127" t="s">
        <v>1134</v>
      </c>
      <c r="C38" s="127" t="s">
        <v>1145</v>
      </c>
      <c r="D38" s="126"/>
      <c r="E38" s="126"/>
      <c r="F38" s="126"/>
      <c r="G38" s="126"/>
      <c r="H38" s="126"/>
    </row>
    <row r="39" spans="1:8">
      <c r="A39" s="127">
        <v>340554</v>
      </c>
      <c r="B39" s="127" t="s">
        <v>1134</v>
      </c>
      <c r="C39" s="127" t="s">
        <v>1144</v>
      </c>
      <c r="D39" s="126"/>
      <c r="E39" s="126"/>
      <c r="F39" s="126"/>
      <c r="G39" s="126"/>
      <c r="H39" s="126"/>
    </row>
    <row r="40" spans="1:8">
      <c r="A40" s="127">
        <v>411320</v>
      </c>
      <c r="B40" s="127" t="s">
        <v>1143</v>
      </c>
      <c r="C40" s="127" t="s">
        <v>1142</v>
      </c>
      <c r="D40" s="126"/>
      <c r="E40" s="126"/>
      <c r="F40" s="126"/>
      <c r="G40" s="126"/>
      <c r="H40" s="126"/>
    </row>
    <row r="41" spans="1:8">
      <c r="A41" s="127">
        <v>340598</v>
      </c>
      <c r="B41" s="127" t="s">
        <v>1134</v>
      </c>
      <c r="C41" s="124" t="s">
        <v>1141</v>
      </c>
      <c r="D41" s="126"/>
      <c r="E41" s="126"/>
      <c r="F41" s="126"/>
      <c r="G41" s="126"/>
      <c r="H41" s="126"/>
    </row>
    <row r="42" spans="1:8">
      <c r="A42" s="127">
        <v>340597</v>
      </c>
      <c r="B42" s="127" t="s">
        <v>1134</v>
      </c>
      <c r="C42" s="127" t="s">
        <v>1140</v>
      </c>
      <c r="D42" s="126"/>
      <c r="E42" s="126"/>
      <c r="F42" s="126"/>
      <c r="G42" s="126"/>
      <c r="H42" s="126"/>
    </row>
    <row r="43" spans="1:8">
      <c r="A43" s="127">
        <v>340595</v>
      </c>
      <c r="B43" s="127" t="s">
        <v>1134</v>
      </c>
      <c r="C43" s="127" t="s">
        <v>1139</v>
      </c>
      <c r="D43" s="126"/>
      <c r="E43" s="126"/>
      <c r="F43" s="126"/>
      <c r="G43" s="126"/>
      <c r="H43" s="126"/>
    </row>
    <row r="44" spans="1:8">
      <c r="A44" s="127">
        <v>340594</v>
      </c>
      <c r="B44" s="127" t="s">
        <v>1134</v>
      </c>
      <c r="C44" s="127" t="s">
        <v>1138</v>
      </c>
      <c r="D44" s="126"/>
      <c r="E44" s="126"/>
      <c r="F44" s="126"/>
      <c r="G44" s="126"/>
      <c r="H44" s="126"/>
    </row>
    <row r="45" spans="1:8">
      <c r="A45" s="127">
        <v>340538</v>
      </c>
      <c r="B45" s="127" t="s">
        <v>1134</v>
      </c>
      <c r="C45" s="127" t="s">
        <v>1137</v>
      </c>
      <c r="D45" s="126"/>
      <c r="E45" s="126"/>
      <c r="F45" s="126"/>
      <c r="G45" s="126"/>
      <c r="H45" s="126"/>
    </row>
    <row r="46" spans="1:8">
      <c r="A46" s="127">
        <v>340537</v>
      </c>
      <c r="B46" s="127" t="s">
        <v>1134</v>
      </c>
      <c r="C46" s="127" t="s">
        <v>1136</v>
      </c>
      <c r="D46" s="126"/>
      <c r="E46" s="126"/>
      <c r="F46" s="126"/>
      <c r="G46" s="126"/>
      <c r="H46" s="126"/>
    </row>
    <row r="47" spans="1:8">
      <c r="A47" s="127">
        <v>340596</v>
      </c>
      <c r="B47" s="127" t="s">
        <v>1134</v>
      </c>
      <c r="C47" s="127" t="s">
        <v>1135</v>
      </c>
      <c r="D47" s="126"/>
      <c r="E47" s="126"/>
      <c r="F47" s="126"/>
      <c r="G47" s="126"/>
      <c r="H47" s="126"/>
    </row>
    <row r="48" spans="1:8">
      <c r="A48" s="127">
        <v>322109</v>
      </c>
      <c r="B48" s="127" t="s">
        <v>1134</v>
      </c>
      <c r="C48" s="127" t="s">
        <v>1133</v>
      </c>
      <c r="D48" s="126"/>
      <c r="E48" s="126"/>
      <c r="F48" s="126"/>
      <c r="G48" s="126"/>
      <c r="H48" s="126"/>
    </row>
    <row r="49" spans="1:3">
      <c r="A49" s="124">
        <v>340472</v>
      </c>
      <c r="B49" s="124" t="s">
        <v>1132</v>
      </c>
      <c r="C49" s="124" t="s">
        <v>1131</v>
      </c>
    </row>
    <row r="50" spans="1:3">
      <c r="A50" s="125">
        <v>354080</v>
      </c>
      <c r="B50" s="125" t="s">
        <v>1021</v>
      </c>
      <c r="C50" s="124" t="s">
        <v>1130</v>
      </c>
    </row>
    <row r="51" spans="1:3">
      <c r="A51" s="125">
        <v>361385</v>
      </c>
      <c r="B51" s="125" t="s">
        <v>1129</v>
      </c>
      <c r="C51" s="124" t="s">
        <v>1128</v>
      </c>
    </row>
    <row r="52" spans="1:3">
      <c r="A52" s="125">
        <v>354304</v>
      </c>
      <c r="B52" s="125" t="s">
        <v>1127</v>
      </c>
      <c r="C52" s="124" t="s">
        <v>1126</v>
      </c>
    </row>
    <row r="53" spans="1:3">
      <c r="A53" s="123" t="s">
        <v>1125</v>
      </c>
      <c r="B53" s="123" t="s">
        <v>1124</v>
      </c>
      <c r="C53" s="122" t="s">
        <v>1123</v>
      </c>
    </row>
    <row r="54" spans="1:3">
      <c r="A54" s="123" t="s">
        <v>1122</v>
      </c>
      <c r="B54" s="123" t="s">
        <v>1121</v>
      </c>
      <c r="C54" s="122" t="s">
        <v>1120</v>
      </c>
    </row>
    <row r="55" spans="1:3">
      <c r="A55" s="123" t="s">
        <v>1119</v>
      </c>
      <c r="B55" s="123" t="s">
        <v>1027</v>
      </c>
      <c r="C55" s="122" t="s">
        <v>1118</v>
      </c>
    </row>
    <row r="56" spans="1:3">
      <c r="A56" s="123" t="s">
        <v>1117</v>
      </c>
      <c r="B56" s="123" t="s">
        <v>1027</v>
      </c>
      <c r="C56" s="122" t="s">
        <v>1116</v>
      </c>
    </row>
    <row r="57" spans="1:3">
      <c r="A57" s="123" t="s">
        <v>1115</v>
      </c>
      <c r="B57" s="123" t="s">
        <v>1079</v>
      </c>
      <c r="C57" s="122" t="s">
        <v>1114</v>
      </c>
    </row>
    <row r="58" spans="1:3">
      <c r="A58" s="123" t="s">
        <v>1113</v>
      </c>
      <c r="B58" s="123" t="s">
        <v>1027</v>
      </c>
      <c r="C58" s="122" t="s">
        <v>1112</v>
      </c>
    </row>
    <row r="59" spans="1:3">
      <c r="A59" s="123" t="s">
        <v>1111</v>
      </c>
      <c r="B59" s="123" t="s">
        <v>1007</v>
      </c>
      <c r="C59" s="122" t="s">
        <v>1110</v>
      </c>
    </row>
    <row r="60" spans="1:3">
      <c r="A60" s="123" t="s">
        <v>1109</v>
      </c>
      <c r="B60" s="123" t="s">
        <v>1027</v>
      </c>
      <c r="C60" s="122" t="s">
        <v>1108</v>
      </c>
    </row>
    <row r="61" spans="1:3">
      <c r="A61" s="123" t="s">
        <v>1107</v>
      </c>
      <c r="B61" s="123" t="s">
        <v>1007</v>
      </c>
      <c r="C61" s="122" t="s">
        <v>1106</v>
      </c>
    </row>
    <row r="62" spans="1:3">
      <c r="A62" s="123" t="s">
        <v>1105</v>
      </c>
      <c r="B62" s="123" t="s">
        <v>1033</v>
      </c>
      <c r="C62" s="122" t="s">
        <v>1104</v>
      </c>
    </row>
    <row r="63" spans="1:3">
      <c r="A63" s="123" t="s">
        <v>1103</v>
      </c>
      <c r="B63" s="123" t="s">
        <v>1007</v>
      </c>
      <c r="C63" s="122" t="s">
        <v>1102</v>
      </c>
    </row>
    <row r="64" spans="1:3">
      <c r="A64" s="123" t="s">
        <v>1101</v>
      </c>
      <c r="B64" s="123" t="s">
        <v>1007</v>
      </c>
      <c r="C64" s="122" t="s">
        <v>1100</v>
      </c>
    </row>
    <row r="65" spans="1:3">
      <c r="A65" s="123" t="s">
        <v>1099</v>
      </c>
      <c r="B65" s="123" t="s">
        <v>1007</v>
      </c>
      <c r="C65" s="122" t="s">
        <v>1098</v>
      </c>
    </row>
    <row r="66" spans="1:3">
      <c r="A66" s="123" t="s">
        <v>1097</v>
      </c>
      <c r="B66" s="123" t="s">
        <v>1007</v>
      </c>
      <c r="C66" s="122" t="s">
        <v>1096</v>
      </c>
    </row>
    <row r="67" spans="1:3">
      <c r="A67" s="123" t="s">
        <v>1095</v>
      </c>
      <c r="B67" s="123" t="s">
        <v>1027</v>
      </c>
      <c r="C67" s="122" t="s">
        <v>1094</v>
      </c>
    </row>
    <row r="68" spans="1:3">
      <c r="A68" s="123" t="s">
        <v>1093</v>
      </c>
      <c r="B68" s="123" t="s">
        <v>1007</v>
      </c>
      <c r="C68" s="122" t="s">
        <v>1092</v>
      </c>
    </row>
    <row r="69" spans="1:3">
      <c r="A69" s="123" t="s">
        <v>1091</v>
      </c>
      <c r="B69" s="123" t="s">
        <v>1007</v>
      </c>
      <c r="C69" s="122" t="s">
        <v>1090</v>
      </c>
    </row>
    <row r="70" spans="1:3">
      <c r="A70" s="123" t="s">
        <v>1089</v>
      </c>
      <c r="B70" s="123" t="s">
        <v>1033</v>
      </c>
      <c r="C70" s="122" t="s">
        <v>1088</v>
      </c>
    </row>
    <row r="71" spans="1:3">
      <c r="A71" s="123" t="s">
        <v>1087</v>
      </c>
      <c r="B71" s="123" t="s">
        <v>1027</v>
      </c>
      <c r="C71" s="122" t="s">
        <v>1086</v>
      </c>
    </row>
    <row r="72" spans="1:3">
      <c r="A72" s="123" t="s">
        <v>1085</v>
      </c>
      <c r="B72" s="123" t="s">
        <v>1007</v>
      </c>
      <c r="C72" s="122" t="s">
        <v>1084</v>
      </c>
    </row>
    <row r="73" spans="1:3">
      <c r="A73" s="123" t="s">
        <v>1083</v>
      </c>
      <c r="B73" s="123" t="s">
        <v>1082</v>
      </c>
      <c r="C73" s="122" t="s">
        <v>1081</v>
      </c>
    </row>
    <row r="74" spans="1:3">
      <c r="A74" s="123" t="s">
        <v>1080</v>
      </c>
      <c r="B74" s="123" t="s">
        <v>1079</v>
      </c>
      <c r="C74" s="122" t="s">
        <v>1078</v>
      </c>
    </row>
    <row r="75" spans="1:3">
      <c r="A75" s="123" t="s">
        <v>1077</v>
      </c>
      <c r="B75" s="123" t="s">
        <v>1027</v>
      </c>
      <c r="C75" s="122" t="s">
        <v>1076</v>
      </c>
    </row>
    <row r="76" spans="1:3">
      <c r="A76" s="123" t="s">
        <v>1075</v>
      </c>
      <c r="B76" s="123" t="s">
        <v>1033</v>
      </c>
      <c r="C76" s="122" t="s">
        <v>1074</v>
      </c>
    </row>
    <row r="77" spans="1:3">
      <c r="A77" s="123" t="s">
        <v>1073</v>
      </c>
      <c r="B77" s="123" t="s">
        <v>1033</v>
      </c>
      <c r="C77" s="122" t="s">
        <v>1072</v>
      </c>
    </row>
    <row r="78" spans="1:3">
      <c r="A78" s="123" t="s">
        <v>1071</v>
      </c>
      <c r="B78" s="123" t="s">
        <v>1033</v>
      </c>
      <c r="C78" s="122" t="s">
        <v>1070</v>
      </c>
    </row>
    <row r="79" spans="1:3">
      <c r="A79" s="123" t="s">
        <v>1069</v>
      </c>
      <c r="B79" s="123" t="s">
        <v>1007</v>
      </c>
      <c r="C79" s="122" t="s">
        <v>1068</v>
      </c>
    </row>
    <row r="80" spans="1:3">
      <c r="A80" s="123" t="s">
        <v>1067</v>
      </c>
      <c r="B80" s="123" t="s">
        <v>1007</v>
      </c>
      <c r="C80" s="122" t="s">
        <v>1066</v>
      </c>
    </row>
    <row r="81" spans="1:3">
      <c r="A81" s="123" t="s">
        <v>1065</v>
      </c>
      <c r="B81" s="123" t="s">
        <v>1007</v>
      </c>
      <c r="C81" s="122" t="s">
        <v>1064</v>
      </c>
    </row>
    <row r="82" spans="1:3">
      <c r="A82" s="123" t="s">
        <v>1063</v>
      </c>
      <c r="B82" s="123" t="s">
        <v>1007</v>
      </c>
      <c r="C82" s="122" t="s">
        <v>1062</v>
      </c>
    </row>
    <row r="83" spans="1:3">
      <c r="A83" s="123" t="s">
        <v>1061</v>
      </c>
      <c r="B83" s="123" t="s">
        <v>1007</v>
      </c>
      <c r="C83" s="122" t="s">
        <v>1060</v>
      </c>
    </row>
    <row r="84" spans="1:3">
      <c r="A84" s="123" t="s">
        <v>1059</v>
      </c>
      <c r="B84" s="123" t="s">
        <v>1007</v>
      </c>
      <c r="C84" s="122" t="s">
        <v>1058</v>
      </c>
    </row>
    <row r="85" spans="1:3">
      <c r="A85" s="123" t="s">
        <v>1057</v>
      </c>
      <c r="B85" s="123" t="s">
        <v>1007</v>
      </c>
      <c r="C85" s="122" t="s">
        <v>1056</v>
      </c>
    </row>
    <row r="86" spans="1:3">
      <c r="A86" s="123" t="s">
        <v>1055</v>
      </c>
      <c r="B86" s="123" t="s">
        <v>1050</v>
      </c>
      <c r="C86" s="122" t="s">
        <v>1054</v>
      </c>
    </row>
    <row r="87" spans="1:3">
      <c r="A87" s="123" t="s">
        <v>1053</v>
      </c>
      <c r="B87" s="123" t="s">
        <v>1050</v>
      </c>
      <c r="C87" s="122" t="s">
        <v>1052</v>
      </c>
    </row>
    <row r="88" spans="1:3">
      <c r="A88" s="123" t="s">
        <v>1051</v>
      </c>
      <c r="B88" s="123" t="s">
        <v>1050</v>
      </c>
      <c r="C88" s="122" t="s">
        <v>1049</v>
      </c>
    </row>
    <row r="89" spans="1:3">
      <c r="A89" s="123" t="s">
        <v>1048</v>
      </c>
      <c r="B89" s="123" t="s">
        <v>1021</v>
      </c>
      <c r="C89" s="122" t="s">
        <v>1047</v>
      </c>
    </row>
    <row r="90" spans="1:3">
      <c r="A90" s="123" t="s">
        <v>1046</v>
      </c>
      <c r="B90" s="123" t="s">
        <v>1021</v>
      </c>
      <c r="C90" s="122" t="s">
        <v>1045</v>
      </c>
    </row>
    <row r="91" spans="1:3">
      <c r="A91" s="123" t="s">
        <v>1044</v>
      </c>
      <c r="B91" s="123" t="s">
        <v>1030</v>
      </c>
      <c r="C91" s="122" t="s">
        <v>1043</v>
      </c>
    </row>
    <row r="92" spans="1:3">
      <c r="A92" s="123" t="s">
        <v>1042</v>
      </c>
      <c r="B92" s="123" t="s">
        <v>1041</v>
      </c>
      <c r="C92" s="122" t="s">
        <v>1040</v>
      </c>
    </row>
    <row r="93" spans="1:3">
      <c r="A93" s="123" t="s">
        <v>1039</v>
      </c>
      <c r="B93" s="123" t="s">
        <v>1038</v>
      </c>
      <c r="C93" s="122" t="s">
        <v>1037</v>
      </c>
    </row>
    <row r="94" spans="1:3">
      <c r="A94" s="123" t="s">
        <v>1036</v>
      </c>
      <c r="B94" s="123" t="s">
        <v>1030</v>
      </c>
      <c r="C94" s="122" t="s">
        <v>1035</v>
      </c>
    </row>
    <row r="95" spans="1:3">
      <c r="A95" s="123" t="s">
        <v>1034</v>
      </c>
      <c r="B95" s="123" t="s">
        <v>1033</v>
      </c>
      <c r="C95" s="122" t="s">
        <v>1032</v>
      </c>
    </row>
    <row r="96" spans="1:3">
      <c r="A96" s="123" t="s">
        <v>1031</v>
      </c>
      <c r="B96" s="123" t="s">
        <v>1030</v>
      </c>
      <c r="C96" s="122" t="s">
        <v>1029</v>
      </c>
    </row>
    <row r="97" spans="1:3">
      <c r="A97" s="123" t="s">
        <v>1028</v>
      </c>
      <c r="B97" s="123" t="s">
        <v>1027</v>
      </c>
      <c r="C97" s="122" t="s">
        <v>1026</v>
      </c>
    </row>
    <row r="98" spans="1:3">
      <c r="A98" s="123" t="s">
        <v>1025</v>
      </c>
      <c r="B98" s="123" t="s">
        <v>1024</v>
      </c>
      <c r="C98" s="122" t="s">
        <v>1023</v>
      </c>
    </row>
    <row r="99" spans="1:3">
      <c r="A99" s="123" t="s">
        <v>1022</v>
      </c>
      <c r="B99" s="123" t="s">
        <v>1021</v>
      </c>
      <c r="C99" s="122" t="s">
        <v>1020</v>
      </c>
    </row>
    <row r="100" spans="1:3">
      <c r="A100" s="123" t="s">
        <v>1019</v>
      </c>
      <c r="B100" s="123" t="s">
        <v>1018</v>
      </c>
      <c r="C100" s="122" t="s">
        <v>1017</v>
      </c>
    </row>
    <row r="101" spans="1:3">
      <c r="A101" s="123" t="s">
        <v>1016</v>
      </c>
      <c r="B101" s="123" t="s">
        <v>1015</v>
      </c>
      <c r="C101" s="122" t="s">
        <v>1014</v>
      </c>
    </row>
    <row r="102" spans="1:3">
      <c r="A102" s="123" t="s">
        <v>1013</v>
      </c>
      <c r="B102" s="123" t="s">
        <v>1007</v>
      </c>
      <c r="C102" s="122" t="s">
        <v>1011</v>
      </c>
    </row>
    <row r="103" spans="1:3">
      <c r="A103" s="123" t="s">
        <v>1012</v>
      </c>
      <c r="B103" s="123" t="s">
        <v>1007</v>
      </c>
      <c r="C103" s="122" t="s">
        <v>1011</v>
      </c>
    </row>
    <row r="104" spans="1:3">
      <c r="A104" s="123" t="s">
        <v>1010</v>
      </c>
      <c r="B104" s="123" t="s">
        <v>1007</v>
      </c>
      <c r="C104" s="122" t="s">
        <v>1009</v>
      </c>
    </row>
    <row r="105" spans="1:3">
      <c r="A105" s="123" t="s">
        <v>1008</v>
      </c>
      <c r="B105" s="123" t="s">
        <v>1007</v>
      </c>
      <c r="C105" s="122" t="s">
        <v>1006</v>
      </c>
    </row>
  </sheetData>
  <pageMargins left="0.70866141732283472" right="0.70866141732283472" top="0.78740157480314965" bottom="0.78740157480314965" header="0.31496062992125984" footer="0.31496062992125984"/>
  <pageSetup paperSize="9" scale="7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6"/>
  <sheetViews>
    <sheetView workbookViewId="0"/>
  </sheetViews>
  <sheetFormatPr defaultRowHeight="15"/>
  <cols>
    <col min="1" max="1" width="25.7109375" customWidth="1"/>
    <col min="2" max="2" width="28.42578125" customWidth="1"/>
  </cols>
  <sheetData>
    <row r="1" spans="1:2">
      <c r="A1" s="54" t="s">
        <v>173</v>
      </c>
      <c r="B1" s="54"/>
    </row>
    <row r="2" spans="1:2">
      <c r="A2" s="54" t="s">
        <v>172</v>
      </c>
      <c r="B2" s="54"/>
    </row>
    <row r="3" spans="1:2">
      <c r="B3" s="28"/>
    </row>
    <row r="4" spans="1:2">
      <c r="A4" s="53" t="s">
        <v>171</v>
      </c>
      <c r="B4" s="52" t="s">
        <v>170</v>
      </c>
    </row>
    <row r="5" spans="1:2">
      <c r="A5" s="50" t="s">
        <v>169</v>
      </c>
      <c r="B5" s="50" t="s">
        <v>136</v>
      </c>
    </row>
    <row r="6" spans="1:2">
      <c r="A6" s="50" t="s">
        <v>168</v>
      </c>
      <c r="B6" s="50" t="s">
        <v>139</v>
      </c>
    </row>
    <row r="7" spans="1:2">
      <c r="A7" s="50" t="s">
        <v>167</v>
      </c>
      <c r="B7" s="50" t="s">
        <v>139</v>
      </c>
    </row>
    <row r="8" spans="1:2">
      <c r="A8" s="50" t="s">
        <v>166</v>
      </c>
      <c r="B8" s="50" t="s">
        <v>124</v>
      </c>
    </row>
    <row r="9" spans="1:2">
      <c r="A9" s="50" t="s">
        <v>165</v>
      </c>
      <c r="B9" s="50" t="s">
        <v>136</v>
      </c>
    </row>
    <row r="10" spans="1:2">
      <c r="A10" s="50" t="s">
        <v>164</v>
      </c>
      <c r="B10" s="50" t="s">
        <v>139</v>
      </c>
    </row>
    <row r="11" spans="1:2">
      <c r="A11" s="50" t="s">
        <v>163</v>
      </c>
      <c r="B11" s="50" t="s">
        <v>139</v>
      </c>
    </row>
    <row r="12" spans="1:2">
      <c r="A12" s="50" t="s">
        <v>162</v>
      </c>
      <c r="B12" s="50" t="s">
        <v>139</v>
      </c>
    </row>
    <row r="13" spans="1:2">
      <c r="A13" s="50" t="s">
        <v>161</v>
      </c>
      <c r="B13" s="50" t="s">
        <v>139</v>
      </c>
    </row>
    <row r="14" spans="1:2">
      <c r="A14" s="50" t="s">
        <v>160</v>
      </c>
      <c r="B14" s="50" t="s">
        <v>139</v>
      </c>
    </row>
    <row r="15" spans="1:2">
      <c r="A15" s="50" t="s">
        <v>159</v>
      </c>
      <c r="B15" s="50" t="s">
        <v>124</v>
      </c>
    </row>
    <row r="16" spans="1:2">
      <c r="A16" s="50" t="s">
        <v>158</v>
      </c>
      <c r="B16" s="50" t="s">
        <v>124</v>
      </c>
    </row>
    <row r="17" spans="1:2">
      <c r="A17" s="50" t="s">
        <v>157</v>
      </c>
      <c r="B17" s="50" t="s">
        <v>139</v>
      </c>
    </row>
    <row r="18" spans="1:2">
      <c r="A18" s="50" t="s">
        <v>156</v>
      </c>
      <c r="B18" s="50" t="s">
        <v>139</v>
      </c>
    </row>
    <row r="19" spans="1:2">
      <c r="A19" s="50" t="s">
        <v>155</v>
      </c>
      <c r="B19" s="50" t="s">
        <v>139</v>
      </c>
    </row>
    <row r="20" spans="1:2">
      <c r="A20" s="50" t="s">
        <v>154</v>
      </c>
      <c r="B20" s="50" t="s">
        <v>139</v>
      </c>
    </row>
    <row r="21" spans="1:2">
      <c r="A21" s="50" t="s">
        <v>153</v>
      </c>
      <c r="B21" s="50" t="s">
        <v>124</v>
      </c>
    </row>
    <row r="22" spans="1:2">
      <c r="A22" s="50" t="s">
        <v>152</v>
      </c>
      <c r="B22" s="50" t="s">
        <v>147</v>
      </c>
    </row>
    <row r="23" spans="1:2">
      <c r="A23" s="50" t="s">
        <v>151</v>
      </c>
      <c r="B23" s="50" t="s">
        <v>139</v>
      </c>
    </row>
    <row r="24" spans="1:2">
      <c r="A24" s="50" t="s">
        <v>150</v>
      </c>
      <c r="B24" s="50" t="s">
        <v>147</v>
      </c>
    </row>
    <row r="25" spans="1:2">
      <c r="A25" s="50" t="s">
        <v>149</v>
      </c>
      <c r="B25" s="50" t="s">
        <v>147</v>
      </c>
    </row>
    <row r="26" spans="1:2">
      <c r="A26" s="50" t="s">
        <v>148</v>
      </c>
      <c r="B26" s="50" t="s">
        <v>147</v>
      </c>
    </row>
    <row r="27" spans="1:2">
      <c r="A27" s="50" t="s">
        <v>146</v>
      </c>
      <c r="B27" s="50" t="s">
        <v>145</v>
      </c>
    </row>
    <row r="28" spans="1:2">
      <c r="A28" s="50" t="s">
        <v>144</v>
      </c>
      <c r="B28" s="50" t="s">
        <v>117</v>
      </c>
    </row>
    <row r="29" spans="1:2">
      <c r="A29" s="50" t="s">
        <v>143</v>
      </c>
      <c r="B29" s="50" t="s">
        <v>142</v>
      </c>
    </row>
    <row r="30" spans="1:2">
      <c r="A30" s="50" t="s">
        <v>141</v>
      </c>
      <c r="B30" s="50" t="s">
        <v>139</v>
      </c>
    </row>
    <row r="31" spans="1:2">
      <c r="A31" s="50" t="s">
        <v>140</v>
      </c>
      <c r="B31" s="50" t="s">
        <v>139</v>
      </c>
    </row>
    <row r="32" spans="1:2">
      <c r="A32" s="50" t="s">
        <v>138</v>
      </c>
      <c r="B32" s="50" t="s">
        <v>136</v>
      </c>
    </row>
    <row r="33" spans="1:2">
      <c r="A33" s="50" t="s">
        <v>137</v>
      </c>
      <c r="B33" s="50" t="s">
        <v>136</v>
      </c>
    </row>
    <row r="34" spans="1:2">
      <c r="A34" s="50" t="s">
        <v>135</v>
      </c>
      <c r="B34" s="50" t="s">
        <v>134</v>
      </c>
    </row>
    <row r="35" spans="1:2">
      <c r="A35" s="50" t="s">
        <v>133</v>
      </c>
      <c r="B35" s="50" t="s">
        <v>132</v>
      </c>
    </row>
    <row r="36" spans="1:2">
      <c r="A36" s="50" t="s">
        <v>131</v>
      </c>
      <c r="B36" s="50" t="s">
        <v>128</v>
      </c>
    </row>
    <row r="37" spans="1:2">
      <c r="A37" s="50" t="s">
        <v>130</v>
      </c>
      <c r="B37" s="50" t="s">
        <v>128</v>
      </c>
    </row>
    <row r="38" spans="1:2">
      <c r="A38" s="50" t="s">
        <v>129</v>
      </c>
      <c r="B38" s="50" t="s">
        <v>128</v>
      </c>
    </row>
    <row r="39" spans="1:2">
      <c r="A39" s="50" t="s">
        <v>127</v>
      </c>
      <c r="B39" s="50" t="s">
        <v>126</v>
      </c>
    </row>
    <row r="40" spans="1:2">
      <c r="A40" s="50" t="s">
        <v>125</v>
      </c>
      <c r="B40" s="50" t="s">
        <v>124</v>
      </c>
    </row>
    <row r="41" spans="1:2">
      <c r="A41" s="51" t="s">
        <v>123</v>
      </c>
      <c r="B41" s="51" t="s">
        <v>122</v>
      </c>
    </row>
    <row r="42" spans="1:2">
      <c r="A42" s="50" t="s">
        <v>121</v>
      </c>
      <c r="B42" s="50" t="s">
        <v>120</v>
      </c>
    </row>
    <row r="43" spans="1:2">
      <c r="A43" s="50" t="s">
        <v>119</v>
      </c>
      <c r="B43" s="50" t="s">
        <v>117</v>
      </c>
    </row>
    <row r="44" spans="1:2">
      <c r="A44" s="50" t="s">
        <v>118</v>
      </c>
      <c r="B44" s="50" t="s">
        <v>117</v>
      </c>
    </row>
    <row r="45" spans="1:2">
      <c r="A45" s="50" t="s">
        <v>116</v>
      </c>
      <c r="B45" s="50" t="s">
        <v>114</v>
      </c>
    </row>
    <row r="46" spans="1:2">
      <c r="A46" s="50" t="s">
        <v>115</v>
      </c>
      <c r="B46" s="50" t="s">
        <v>114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C4" sqref="C4"/>
    </sheetView>
  </sheetViews>
  <sheetFormatPr defaultColWidth="8.7109375" defaultRowHeight="15"/>
  <cols>
    <col min="1" max="1" width="9.42578125" style="251" customWidth="1"/>
    <col min="2" max="2" width="22.7109375" style="251" customWidth="1"/>
    <col min="3" max="3" width="23.28515625" style="251" customWidth="1"/>
    <col min="4" max="5" width="25" style="251" customWidth="1"/>
    <col min="6" max="16384" width="8.7109375" style="251"/>
  </cols>
  <sheetData>
    <row r="1" spans="1:4" ht="16.5" thickBot="1">
      <c r="A1" s="1"/>
      <c r="B1" s="1" t="s">
        <v>0</v>
      </c>
      <c r="C1" s="322" t="s">
        <v>3268</v>
      </c>
      <c r="D1" s="323"/>
    </row>
    <row r="2" spans="1:4" ht="16.5" thickBot="1">
      <c r="A2" s="1"/>
      <c r="B2" s="1" t="s">
        <v>2</v>
      </c>
      <c r="C2" s="2" t="s">
        <v>3269</v>
      </c>
      <c r="D2" s="2"/>
    </row>
    <row r="3" spans="1:4" ht="33.75" customHeight="1" thickBot="1">
      <c r="A3" s="3" t="s">
        <v>3</v>
      </c>
      <c r="B3" s="1" t="s">
        <v>4</v>
      </c>
      <c r="C3" s="4" t="s">
        <v>3270</v>
      </c>
      <c r="D3" s="4"/>
    </row>
    <row r="4" spans="1:4" ht="16.5" thickBot="1">
      <c r="A4" s="5">
        <v>1</v>
      </c>
      <c r="B4" s="324" t="s">
        <v>5</v>
      </c>
      <c r="C4" s="5" t="s">
        <v>3271</v>
      </c>
      <c r="D4" s="5" t="s">
        <v>3272</v>
      </c>
    </row>
    <row r="5" spans="1:4" ht="15.75">
      <c r="A5" s="6">
        <v>2</v>
      </c>
      <c r="B5" s="325"/>
      <c r="C5" s="6" t="s">
        <v>3273</v>
      </c>
      <c r="D5" s="5" t="s">
        <v>3274</v>
      </c>
    </row>
    <row r="6" spans="1:4" ht="15.75">
      <c r="A6" s="6">
        <v>3</v>
      </c>
      <c r="B6" s="325"/>
      <c r="C6" s="252" t="s">
        <v>3275</v>
      </c>
      <c r="D6" s="6"/>
    </row>
    <row r="7" spans="1:4" ht="15.75">
      <c r="A7" s="6">
        <v>4</v>
      </c>
      <c r="B7" s="325"/>
      <c r="C7" s="6" t="s">
        <v>3276</v>
      </c>
      <c r="D7" s="6"/>
    </row>
    <row r="8" spans="1:4" ht="15.75">
      <c r="A8" s="6">
        <v>5</v>
      </c>
      <c r="B8" s="325"/>
      <c r="C8" s="6" t="s">
        <v>3277</v>
      </c>
      <c r="D8" s="21"/>
    </row>
    <row r="9" spans="1:4" ht="15.75">
      <c r="A9" s="6">
        <v>6</v>
      </c>
      <c r="B9" s="325"/>
      <c r="C9" s="252" t="s">
        <v>3278</v>
      </c>
      <c r="D9" s="21"/>
    </row>
    <row r="10" spans="1:4" ht="15.75">
      <c r="A10" s="6">
        <v>7</v>
      </c>
      <c r="B10" s="325"/>
      <c r="C10" s="10" t="s">
        <v>3279</v>
      </c>
      <c r="D10" s="21"/>
    </row>
    <row r="11" spans="1:4" ht="15.75">
      <c r="A11" s="6">
        <v>8</v>
      </c>
      <c r="B11" s="325"/>
      <c r="C11" s="10" t="s">
        <v>3280</v>
      </c>
      <c r="D11" s="21"/>
    </row>
    <row r="12" spans="1:4" ht="15.75">
      <c r="A12" s="6">
        <v>9</v>
      </c>
      <c r="B12" s="325"/>
      <c r="C12" s="6"/>
      <c r="D12" s="21"/>
    </row>
    <row r="13" spans="1:4" ht="15.75">
      <c r="A13" s="6">
        <v>10</v>
      </c>
      <c r="B13" s="325"/>
      <c r="C13" s="6"/>
      <c r="D13" s="21"/>
    </row>
    <row r="14" spans="1:4" ht="15.75">
      <c r="A14" s="6">
        <v>11</v>
      </c>
      <c r="B14" s="325"/>
      <c r="C14" s="252"/>
      <c r="D14" s="21"/>
    </row>
    <row r="15" spans="1:4" ht="15.75">
      <c r="A15" s="6">
        <v>12</v>
      </c>
      <c r="B15" s="325"/>
      <c r="C15" s="6"/>
      <c r="D15" s="21"/>
    </row>
    <row r="16" spans="1:4" ht="15.75">
      <c r="A16" s="6">
        <v>13</v>
      </c>
      <c r="B16" s="325"/>
      <c r="C16" s="252"/>
      <c r="D16" s="21"/>
    </row>
    <row r="17" spans="1:4" ht="15.75">
      <c r="A17" s="6">
        <v>14</v>
      </c>
      <c r="B17" s="325"/>
      <c r="C17" s="10"/>
      <c r="D17" s="21"/>
    </row>
    <row r="18" spans="1:4" ht="15.75">
      <c r="A18" s="6">
        <v>15</v>
      </c>
      <c r="B18" s="325"/>
      <c r="C18" s="10"/>
      <c r="D18" s="21"/>
    </row>
    <row r="19" spans="1:4" ht="15.75">
      <c r="A19" s="6">
        <v>16</v>
      </c>
      <c r="B19" s="325"/>
      <c r="C19" s="10"/>
      <c r="D19" s="20"/>
    </row>
    <row r="20" spans="1:4" ht="15.75">
      <c r="A20" s="6">
        <v>17</v>
      </c>
      <c r="B20" s="325"/>
      <c r="C20" s="6"/>
      <c r="D20" s="20"/>
    </row>
    <row r="21" spans="1:4" ht="15.75">
      <c r="A21" s="6">
        <v>18</v>
      </c>
      <c r="B21" s="325"/>
      <c r="C21" s="252"/>
      <c r="D21" s="20"/>
    </row>
    <row r="22" spans="1:4" ht="15.75">
      <c r="A22" s="6">
        <v>19</v>
      </c>
      <c r="B22" s="325"/>
      <c r="C22" s="6"/>
      <c r="D22" s="20"/>
    </row>
    <row r="23" spans="1:4" ht="16.5" thickBot="1">
      <c r="A23" s="13">
        <v>20</v>
      </c>
      <c r="B23" s="326"/>
      <c r="C23" s="253"/>
      <c r="D23" s="19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E34" sqref="E34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1"/>
      <c r="B1" s="1" t="s">
        <v>0</v>
      </c>
      <c r="C1" s="322" t="s">
        <v>963</v>
      </c>
      <c r="D1" s="323"/>
    </row>
    <row r="2" spans="1:4" ht="16.5" thickBot="1">
      <c r="A2" s="1"/>
      <c r="B2" s="1" t="s">
        <v>2</v>
      </c>
      <c r="C2" s="2" t="s">
        <v>962</v>
      </c>
      <c r="D2" s="2" t="s">
        <v>3281</v>
      </c>
    </row>
    <row r="3" spans="1:4" ht="33.75" customHeight="1" thickBot="1">
      <c r="A3" s="3" t="s">
        <v>3</v>
      </c>
      <c r="B3" s="1" t="s">
        <v>4</v>
      </c>
      <c r="C3" s="4" t="s">
        <v>960</v>
      </c>
      <c r="D3" s="4" t="s">
        <v>3282</v>
      </c>
    </row>
    <row r="4" spans="1:4" ht="15.75">
      <c r="A4" s="5">
        <v>1</v>
      </c>
      <c r="B4" s="324" t="s">
        <v>5</v>
      </c>
      <c r="C4" s="112" t="s">
        <v>958</v>
      </c>
      <c r="D4" s="112" t="s">
        <v>3283</v>
      </c>
    </row>
    <row r="5" spans="1:4" ht="15.75">
      <c r="A5" s="6">
        <v>2</v>
      </c>
      <c r="B5" s="325"/>
      <c r="C5" s="110" t="s">
        <v>957</v>
      </c>
      <c r="D5" s="6"/>
    </row>
    <row r="6" spans="1:4" ht="15.75">
      <c r="A6" s="6">
        <v>3</v>
      </c>
      <c r="B6" s="325"/>
      <c r="C6" s="111" t="s">
        <v>956</v>
      </c>
      <c r="D6" s="6"/>
    </row>
    <row r="7" spans="1:4" ht="15.75">
      <c r="A7" s="6">
        <v>4</v>
      </c>
      <c r="B7" s="325"/>
      <c r="C7" s="110" t="s">
        <v>955</v>
      </c>
      <c r="D7" s="6"/>
    </row>
    <row r="8" spans="1:4" ht="15.75">
      <c r="A8" s="6">
        <v>5</v>
      </c>
      <c r="B8" s="325"/>
      <c r="C8" s="111" t="s">
        <v>954</v>
      </c>
      <c r="D8" s="21"/>
    </row>
    <row r="9" spans="1:4" ht="15.75">
      <c r="A9" s="6">
        <v>6</v>
      </c>
      <c r="B9" s="325"/>
      <c r="C9" s="110" t="s">
        <v>953</v>
      </c>
      <c r="D9" s="21"/>
    </row>
    <row r="10" spans="1:4" ht="15.75">
      <c r="A10" s="6">
        <v>7</v>
      </c>
      <c r="B10" s="325"/>
      <c r="C10" s="111" t="s">
        <v>952</v>
      </c>
      <c r="D10" s="21"/>
    </row>
    <row r="11" spans="1:4" ht="15.75">
      <c r="A11" s="6">
        <v>8</v>
      </c>
      <c r="B11" s="325"/>
      <c r="C11" s="110" t="s">
        <v>951</v>
      </c>
      <c r="D11" s="21"/>
    </row>
    <row r="12" spans="1:4" ht="15.75">
      <c r="A12" s="6">
        <v>9</v>
      </c>
      <c r="B12" s="325"/>
      <c r="C12" s="111" t="s">
        <v>950</v>
      </c>
      <c r="D12" s="21"/>
    </row>
    <row r="13" spans="1:4" ht="15.75">
      <c r="A13" s="6">
        <v>10</v>
      </c>
      <c r="B13" s="325"/>
      <c r="C13" s="110" t="s">
        <v>949</v>
      </c>
      <c r="D13" s="21"/>
    </row>
    <row r="14" spans="1:4" ht="15.75">
      <c r="A14" s="6">
        <v>11</v>
      </c>
      <c r="B14" s="325"/>
      <c r="C14" s="111" t="s">
        <v>948</v>
      </c>
      <c r="D14" s="21"/>
    </row>
    <row r="15" spans="1:4" ht="15.75">
      <c r="A15" s="6">
        <v>12</v>
      </c>
      <c r="B15" s="325"/>
      <c r="C15" s="110" t="s">
        <v>947</v>
      </c>
      <c r="D15" s="21"/>
    </row>
    <row r="16" spans="1:4" ht="15.75">
      <c r="A16" s="6">
        <v>13</v>
      </c>
      <c r="B16" s="325"/>
      <c r="C16" s="111" t="s">
        <v>946</v>
      </c>
      <c r="D16" s="21"/>
    </row>
    <row r="17" spans="1:4" ht="15.75">
      <c r="A17" s="6">
        <v>14</v>
      </c>
      <c r="B17" s="325"/>
      <c r="C17" s="110" t="s">
        <v>945</v>
      </c>
      <c r="D17" s="21"/>
    </row>
    <row r="18" spans="1:4" ht="15.75">
      <c r="A18" s="6">
        <v>15</v>
      </c>
      <c r="B18" s="325"/>
      <c r="C18" s="111" t="s">
        <v>944</v>
      </c>
      <c r="D18" s="21"/>
    </row>
    <row r="19" spans="1:4" ht="15.75">
      <c r="A19" s="6">
        <v>16</v>
      </c>
      <c r="B19" s="325"/>
      <c r="C19" s="110" t="s">
        <v>943</v>
      </c>
      <c r="D19" s="20"/>
    </row>
    <row r="20" spans="1:4" ht="15.75">
      <c r="A20" s="6">
        <v>17</v>
      </c>
      <c r="B20" s="325"/>
      <c r="C20" s="111" t="s">
        <v>942</v>
      </c>
      <c r="D20" s="20"/>
    </row>
    <row r="21" spans="1:4" ht="15.75">
      <c r="A21" s="6">
        <v>18</v>
      </c>
      <c r="B21" s="325"/>
      <c r="C21" s="110" t="s">
        <v>941</v>
      </c>
      <c r="D21" s="20"/>
    </row>
    <row r="22" spans="1:4" ht="15.75">
      <c r="A22" s="6">
        <v>19</v>
      </c>
      <c r="B22" s="325"/>
      <c r="C22" s="109" t="s">
        <v>940</v>
      </c>
      <c r="D22" s="20"/>
    </row>
    <row r="23" spans="1:4" ht="16.5" thickBot="1">
      <c r="A23" s="13">
        <v>20</v>
      </c>
      <c r="B23" s="326"/>
      <c r="C23" s="14"/>
      <c r="D23" s="19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83"/>
  <sheetViews>
    <sheetView tabSelected="1" zoomScale="70" zoomScaleNormal="70" workbookViewId="0">
      <selection activeCell="AF67" sqref="AF67"/>
    </sheetView>
  </sheetViews>
  <sheetFormatPr defaultColWidth="8.85546875" defaultRowHeight="15"/>
  <cols>
    <col min="1" max="1" width="11" style="298" customWidth="1"/>
    <col min="2" max="2" width="22.7109375" style="298" customWidth="1"/>
    <col min="3" max="3" width="23.28515625" style="298" customWidth="1"/>
    <col min="4" max="5" width="25" style="298" customWidth="1"/>
    <col min="6" max="6" width="27.85546875" style="298" customWidth="1"/>
    <col min="7" max="8" width="22.85546875" style="298" customWidth="1"/>
    <col min="9" max="9" width="25.140625" style="298" customWidth="1"/>
    <col min="10" max="11" width="27.85546875" style="298" customWidth="1"/>
    <col min="12" max="12" width="25.28515625" style="298" customWidth="1"/>
    <col min="13" max="13" width="25.5703125" style="298" customWidth="1"/>
    <col min="14" max="14" width="24.5703125" style="298" customWidth="1"/>
    <col min="15" max="15" width="24.7109375" style="298" customWidth="1"/>
    <col min="16" max="16" width="25.7109375" style="298" customWidth="1"/>
    <col min="17" max="19" width="26.140625" style="298" customWidth="1"/>
    <col min="20" max="31" width="24.5703125" style="298" customWidth="1"/>
    <col min="32" max="32" width="30" style="298" customWidth="1"/>
    <col min="33" max="33" width="39" style="298" customWidth="1"/>
    <col min="34" max="16384" width="8.85546875" style="298"/>
  </cols>
  <sheetData>
    <row r="1" spans="1:33" ht="27" thickBot="1">
      <c r="A1" s="336"/>
      <c r="B1" s="319" t="s">
        <v>0</v>
      </c>
      <c r="C1" s="327" t="s">
        <v>2730</v>
      </c>
      <c r="D1" s="328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</row>
    <row r="2" spans="1:33" ht="16.5" thickBot="1">
      <c r="A2" s="337"/>
      <c r="B2" s="319" t="s">
        <v>2</v>
      </c>
      <c r="C2" s="321" t="s">
        <v>2729</v>
      </c>
      <c r="D2" s="321" t="s">
        <v>2728</v>
      </c>
      <c r="E2" s="321" t="s">
        <v>2727</v>
      </c>
      <c r="F2" s="321" t="s">
        <v>2726</v>
      </c>
      <c r="G2" s="321" t="s">
        <v>2725</v>
      </c>
      <c r="H2" s="321" t="s">
        <v>2724</v>
      </c>
      <c r="I2" s="321" t="s">
        <v>2723</v>
      </c>
      <c r="J2" s="321" t="s">
        <v>2722</v>
      </c>
      <c r="K2" s="321" t="s">
        <v>2721</v>
      </c>
      <c r="L2" s="321" t="s">
        <v>2720</v>
      </c>
      <c r="M2" s="321" t="s">
        <v>2719</v>
      </c>
      <c r="N2" s="321" t="s">
        <v>2718</v>
      </c>
      <c r="O2" s="321" t="s">
        <v>2717</v>
      </c>
      <c r="P2" s="321" t="s">
        <v>2716</v>
      </c>
      <c r="Q2" s="321" t="s">
        <v>2715</v>
      </c>
      <c r="R2" s="321" t="s">
        <v>2714</v>
      </c>
      <c r="S2" s="321" t="s">
        <v>2713</v>
      </c>
      <c r="T2" s="321" t="s">
        <v>2712</v>
      </c>
      <c r="U2" s="321" t="s">
        <v>3326</v>
      </c>
      <c r="V2" s="321" t="s">
        <v>2711</v>
      </c>
      <c r="W2" s="321" t="s">
        <v>2710</v>
      </c>
      <c r="X2" s="321" t="s">
        <v>2709</v>
      </c>
      <c r="Y2" s="321" t="s">
        <v>2708</v>
      </c>
      <c r="Z2" s="321" t="s">
        <v>2707</v>
      </c>
      <c r="AA2" s="321" t="s">
        <v>2706</v>
      </c>
      <c r="AB2" s="321" t="s">
        <v>2705</v>
      </c>
      <c r="AC2" s="321" t="s">
        <v>2704</v>
      </c>
      <c r="AD2" s="321" t="s">
        <v>2703</v>
      </c>
      <c r="AE2" s="321" t="s">
        <v>1866</v>
      </c>
      <c r="AF2" s="321" t="s">
        <v>2702</v>
      </c>
    </row>
    <row r="3" spans="1:33" ht="33.75" customHeight="1" thickBot="1">
      <c r="A3" s="320" t="s">
        <v>3</v>
      </c>
      <c r="B3" s="319" t="s">
        <v>4</v>
      </c>
      <c r="C3" s="318" t="s">
        <v>2701</v>
      </c>
      <c r="D3" s="318" t="s">
        <v>2700</v>
      </c>
      <c r="E3" s="318" t="s">
        <v>2699</v>
      </c>
      <c r="F3" s="318" t="s">
        <v>2698</v>
      </c>
      <c r="G3" s="318" t="s">
        <v>2697</v>
      </c>
      <c r="H3" s="318" t="s">
        <v>2696</v>
      </c>
      <c r="I3" s="318" t="s">
        <v>2695</v>
      </c>
      <c r="J3" s="318" t="s">
        <v>2694</v>
      </c>
      <c r="K3" s="318" t="s">
        <v>2693</v>
      </c>
      <c r="L3" s="318" t="s">
        <v>2692</v>
      </c>
      <c r="M3" s="318" t="s">
        <v>2691</v>
      </c>
      <c r="N3" s="318" t="s">
        <v>2690</v>
      </c>
      <c r="O3" s="318" t="s">
        <v>2689</v>
      </c>
      <c r="P3" s="318" t="s">
        <v>2688</v>
      </c>
      <c r="Q3" s="318" t="s">
        <v>2687</v>
      </c>
      <c r="R3" s="318" t="s">
        <v>2686</v>
      </c>
      <c r="S3" s="318" t="s">
        <v>2685</v>
      </c>
      <c r="T3" s="318" t="s">
        <v>2684</v>
      </c>
      <c r="U3" s="318" t="s">
        <v>3325</v>
      </c>
      <c r="V3" s="318" t="s">
        <v>2683</v>
      </c>
      <c r="W3" s="318" t="s">
        <v>2682</v>
      </c>
      <c r="X3" s="318" t="s">
        <v>2681</v>
      </c>
      <c r="Y3" s="318" t="s">
        <v>2680</v>
      </c>
      <c r="Z3" s="318" t="s">
        <v>2679</v>
      </c>
      <c r="AA3" s="318" t="s">
        <v>2678</v>
      </c>
      <c r="AB3" s="318" t="s">
        <v>2677</v>
      </c>
      <c r="AC3" s="318" t="s">
        <v>2676</v>
      </c>
      <c r="AD3" s="318" t="s">
        <v>2675</v>
      </c>
      <c r="AE3" s="318" t="s">
        <v>1860</v>
      </c>
      <c r="AF3" s="318" t="s">
        <v>2674</v>
      </c>
    </row>
    <row r="4" spans="1:33" ht="15.75">
      <c r="A4" s="305">
        <v>1</v>
      </c>
      <c r="B4" s="330" t="s">
        <v>5</v>
      </c>
      <c r="C4" s="305" t="s">
        <v>2673</v>
      </c>
      <c r="D4" s="305" t="s">
        <v>2672</v>
      </c>
      <c r="E4" s="305" t="s">
        <v>2671</v>
      </c>
      <c r="F4" s="305" t="s">
        <v>2670</v>
      </c>
      <c r="G4" s="305" t="s">
        <v>2669</v>
      </c>
      <c r="H4" s="305" t="s">
        <v>2668</v>
      </c>
      <c r="I4" s="305" t="s">
        <v>2667</v>
      </c>
      <c r="J4" s="305" t="s">
        <v>2666</v>
      </c>
      <c r="K4" s="305" t="s">
        <v>2665</v>
      </c>
      <c r="L4" s="305" t="s">
        <v>2664</v>
      </c>
      <c r="M4" s="305" t="s">
        <v>2663</v>
      </c>
      <c r="N4" s="305" t="s">
        <v>2662</v>
      </c>
      <c r="O4" s="305" t="s">
        <v>2661</v>
      </c>
      <c r="P4" s="305" t="s">
        <v>2660</v>
      </c>
      <c r="Q4" s="305" t="s">
        <v>2659</v>
      </c>
      <c r="R4" s="305" t="s">
        <v>2658</v>
      </c>
      <c r="S4" s="305" t="s">
        <v>2657</v>
      </c>
      <c r="T4" s="305" t="s">
        <v>2656</v>
      </c>
      <c r="U4" s="305" t="s">
        <v>3324</v>
      </c>
      <c r="V4" s="305" t="s">
        <v>2655</v>
      </c>
      <c r="W4" s="305" t="s">
        <v>2654</v>
      </c>
      <c r="X4" s="305" t="s">
        <v>2653</v>
      </c>
      <c r="Y4" s="305" t="s">
        <v>2652</v>
      </c>
      <c r="Z4" s="306" t="s">
        <v>2651</v>
      </c>
      <c r="AA4" s="305" t="s">
        <v>2650</v>
      </c>
      <c r="AB4" s="306" t="s">
        <v>2649</v>
      </c>
      <c r="AC4" s="305" t="s">
        <v>2648</v>
      </c>
      <c r="AD4" s="305" t="s">
        <v>2647</v>
      </c>
      <c r="AE4" s="305" t="s">
        <v>2646</v>
      </c>
      <c r="AF4" s="175" t="s">
        <v>2645</v>
      </c>
      <c r="AG4" s="317"/>
    </row>
    <row r="5" spans="1:33" ht="15.75">
      <c r="A5" s="175">
        <v>2</v>
      </c>
      <c r="B5" s="331"/>
      <c r="C5" s="175" t="s">
        <v>2644</v>
      </c>
      <c r="D5" s="175" t="s">
        <v>2643</v>
      </c>
      <c r="E5" s="175" t="s">
        <v>2642</v>
      </c>
      <c r="F5" s="175" t="s">
        <v>2641</v>
      </c>
      <c r="G5" s="175" t="s">
        <v>2640</v>
      </c>
      <c r="H5" s="175" t="s">
        <v>2639</v>
      </c>
      <c r="I5" s="175" t="s">
        <v>2638</v>
      </c>
      <c r="J5" s="175" t="s">
        <v>2637</v>
      </c>
      <c r="K5" s="175"/>
      <c r="L5" s="175" t="s">
        <v>2636</v>
      </c>
      <c r="M5" s="175" t="s">
        <v>2635</v>
      </c>
      <c r="N5" s="175" t="s">
        <v>2634</v>
      </c>
      <c r="O5" s="175" t="s">
        <v>2633</v>
      </c>
      <c r="P5" s="175" t="s">
        <v>2632</v>
      </c>
      <c r="Q5" s="175" t="s">
        <v>2631</v>
      </c>
      <c r="R5" s="175"/>
      <c r="S5" s="175"/>
      <c r="T5" s="175"/>
      <c r="U5" s="175" t="s">
        <v>3323</v>
      </c>
      <c r="V5" s="175" t="s">
        <v>2630</v>
      </c>
      <c r="W5" s="175" t="s">
        <v>2629</v>
      </c>
      <c r="X5" s="175" t="s">
        <v>2628</v>
      </c>
      <c r="Y5" s="175" t="s">
        <v>2627</v>
      </c>
      <c r="Z5" s="304" t="s">
        <v>2626</v>
      </c>
      <c r="AA5" s="175" t="s">
        <v>3322</v>
      </c>
      <c r="AB5" s="304" t="s">
        <v>2625</v>
      </c>
      <c r="AC5" s="175" t="s">
        <v>2624</v>
      </c>
      <c r="AD5" s="175" t="s">
        <v>2623</v>
      </c>
      <c r="AE5" s="175" t="s">
        <v>2622</v>
      </c>
      <c r="AG5" s="317"/>
    </row>
    <row r="6" spans="1:33" ht="15.75">
      <c r="A6" s="175">
        <v>3</v>
      </c>
      <c r="B6" s="331"/>
      <c r="C6" s="175" t="s">
        <v>2621</v>
      </c>
      <c r="D6" s="175" t="s">
        <v>2620</v>
      </c>
      <c r="E6" s="175" t="s">
        <v>2619</v>
      </c>
      <c r="F6" s="175" t="s">
        <v>2618</v>
      </c>
      <c r="G6" s="175" t="s">
        <v>2617</v>
      </c>
      <c r="H6" s="175" t="s">
        <v>2616</v>
      </c>
      <c r="I6" s="175" t="s">
        <v>2615</v>
      </c>
      <c r="J6" s="175" t="s">
        <v>2614</v>
      </c>
      <c r="K6" s="175"/>
      <c r="L6" s="175" t="s">
        <v>2613</v>
      </c>
      <c r="M6" s="175" t="s">
        <v>2612</v>
      </c>
      <c r="N6" s="175"/>
      <c r="O6" s="175" t="s">
        <v>2611</v>
      </c>
      <c r="P6" s="175" t="s">
        <v>2610</v>
      </c>
      <c r="Q6" s="175" t="s">
        <v>2609</v>
      </c>
      <c r="R6" s="175"/>
      <c r="S6" s="175"/>
      <c r="T6" s="175"/>
      <c r="U6" s="175"/>
      <c r="V6" s="175" t="s">
        <v>2608</v>
      </c>
      <c r="W6" s="175" t="s">
        <v>2607</v>
      </c>
      <c r="X6" s="175" t="s">
        <v>2606</v>
      </c>
      <c r="Y6" s="175" t="s">
        <v>2605</v>
      </c>
      <c r="Z6" s="304" t="s">
        <v>2604</v>
      </c>
      <c r="AA6" s="175" t="s">
        <v>3321</v>
      </c>
      <c r="AB6" s="304" t="s">
        <v>2603</v>
      </c>
      <c r="AC6" s="175" t="s">
        <v>2602</v>
      </c>
      <c r="AD6" s="175" t="s">
        <v>2601</v>
      </c>
      <c r="AE6" s="175" t="s">
        <v>2600</v>
      </c>
      <c r="AG6" s="317"/>
    </row>
    <row r="7" spans="1:33" ht="15.75">
      <c r="A7" s="175">
        <v>4</v>
      </c>
      <c r="B7" s="331"/>
      <c r="C7" s="175"/>
      <c r="D7" s="175"/>
      <c r="E7" s="175" t="s">
        <v>2599</v>
      </c>
      <c r="F7" s="175" t="s">
        <v>2598</v>
      </c>
      <c r="G7" s="175" t="s">
        <v>2597</v>
      </c>
      <c r="H7" s="175" t="s">
        <v>2596</v>
      </c>
      <c r="I7" s="175"/>
      <c r="J7" s="175" t="s">
        <v>2595</v>
      </c>
      <c r="K7" s="175"/>
      <c r="L7" s="175" t="s">
        <v>2594</v>
      </c>
      <c r="M7" s="175" t="s">
        <v>2593</v>
      </c>
      <c r="N7" s="175"/>
      <c r="O7" s="175" t="s">
        <v>2592</v>
      </c>
      <c r="P7" s="175" t="s">
        <v>2591</v>
      </c>
      <c r="Q7" s="175" t="s">
        <v>2590</v>
      </c>
      <c r="R7" s="175"/>
      <c r="S7" s="175"/>
      <c r="T7" s="175"/>
      <c r="U7" s="175"/>
      <c r="V7" s="175" t="s">
        <v>2589</v>
      </c>
      <c r="W7" s="175" t="s">
        <v>2588</v>
      </c>
      <c r="X7" s="175" t="s">
        <v>2587</v>
      </c>
      <c r="Y7" s="175" t="s">
        <v>2586</v>
      </c>
      <c r="Z7" s="304" t="s">
        <v>2585</v>
      </c>
      <c r="AA7" s="175" t="s">
        <v>3320</v>
      </c>
      <c r="AB7" s="304" t="s">
        <v>2584</v>
      </c>
      <c r="AC7" s="175"/>
      <c r="AD7" s="175" t="s">
        <v>2583</v>
      </c>
      <c r="AE7" s="175" t="s">
        <v>2582</v>
      </c>
      <c r="AG7" s="317"/>
    </row>
    <row r="8" spans="1:33" ht="15.75">
      <c r="A8" s="175">
        <v>5</v>
      </c>
      <c r="B8" s="331"/>
      <c r="C8" s="175"/>
      <c r="D8" s="296"/>
      <c r="E8" s="296" t="s">
        <v>2581</v>
      </c>
      <c r="F8" s="296" t="s">
        <v>2580</v>
      </c>
      <c r="G8" s="296" t="s">
        <v>2579</v>
      </c>
      <c r="H8" s="296"/>
      <c r="I8" s="296"/>
      <c r="J8" s="296"/>
      <c r="K8" s="296"/>
      <c r="L8" s="296" t="s">
        <v>2578</v>
      </c>
      <c r="M8" s="296" t="s">
        <v>3319</v>
      </c>
      <c r="N8" s="296"/>
      <c r="O8" s="296" t="s">
        <v>2577</v>
      </c>
      <c r="P8" s="296" t="s">
        <v>2576</v>
      </c>
      <c r="Q8" s="296" t="s">
        <v>2575</v>
      </c>
      <c r="R8" s="296"/>
      <c r="S8" s="296"/>
      <c r="T8" s="296"/>
      <c r="U8" s="296"/>
      <c r="V8" s="296" t="s">
        <v>2574</v>
      </c>
      <c r="W8" s="296" t="s">
        <v>2573</v>
      </c>
      <c r="X8" s="296" t="s">
        <v>2572</v>
      </c>
      <c r="Y8" s="175" t="s">
        <v>2571</v>
      </c>
      <c r="Z8" s="304" t="s">
        <v>2570</v>
      </c>
      <c r="AA8" s="316" t="s">
        <v>3342</v>
      </c>
      <c r="AB8" s="304" t="s">
        <v>2569</v>
      </c>
      <c r="AC8" s="296"/>
      <c r="AD8" s="296" t="s">
        <v>2568</v>
      </c>
      <c r="AE8" s="296" t="s">
        <v>2567</v>
      </c>
      <c r="AG8" s="317"/>
    </row>
    <row r="9" spans="1:33" ht="15.75">
      <c r="A9" s="175">
        <v>6</v>
      </c>
      <c r="B9" s="331"/>
      <c r="C9" s="314"/>
      <c r="D9" s="296"/>
      <c r="E9" s="296" t="s">
        <v>2566</v>
      </c>
      <c r="F9" s="296" t="s">
        <v>2565</v>
      </c>
      <c r="G9" s="296"/>
      <c r="H9" s="296"/>
      <c r="I9" s="296"/>
      <c r="J9" s="296"/>
      <c r="K9" s="296"/>
      <c r="L9" s="296" t="s">
        <v>2564</v>
      </c>
      <c r="M9" s="296" t="s">
        <v>3318</v>
      </c>
      <c r="N9" s="296"/>
      <c r="O9" s="296" t="s">
        <v>2563</v>
      </c>
      <c r="P9" s="296" t="s">
        <v>2562</v>
      </c>
      <c r="Q9" s="296" t="s">
        <v>2561</v>
      </c>
      <c r="R9" s="296"/>
      <c r="S9" s="296"/>
      <c r="T9" s="296"/>
      <c r="U9" s="296"/>
      <c r="V9" s="296" t="s">
        <v>2560</v>
      </c>
      <c r="W9" s="296" t="s">
        <v>2559</v>
      </c>
      <c r="X9" s="296" t="s">
        <v>2558</v>
      </c>
      <c r="Y9" s="175" t="s">
        <v>2557</v>
      </c>
      <c r="Z9" s="304" t="s">
        <v>2556</v>
      </c>
      <c r="AA9" s="175"/>
      <c r="AB9" s="304" t="s">
        <v>2555</v>
      </c>
      <c r="AC9" s="296"/>
      <c r="AD9" s="296" t="s">
        <v>2554</v>
      </c>
      <c r="AE9" s="296" t="s">
        <v>2553</v>
      </c>
      <c r="AF9" s="296"/>
      <c r="AG9" s="317"/>
    </row>
    <row r="10" spans="1:33" ht="15.75">
      <c r="A10" s="175">
        <v>7</v>
      </c>
      <c r="B10" s="331"/>
      <c r="C10" s="315"/>
      <c r="D10" s="296"/>
      <c r="E10" s="296" t="s">
        <v>2552</v>
      </c>
      <c r="F10" s="296" t="s">
        <v>2551</v>
      </c>
      <c r="G10" s="296"/>
      <c r="H10" s="296"/>
      <c r="I10" s="296"/>
      <c r="J10" s="296"/>
      <c r="K10" s="296"/>
      <c r="L10" s="296" t="s">
        <v>2550</v>
      </c>
      <c r="M10" s="296" t="s">
        <v>3317</v>
      </c>
      <c r="N10" s="296"/>
      <c r="O10" s="296" t="s">
        <v>2549</v>
      </c>
      <c r="P10" s="296" t="s">
        <v>2548</v>
      </c>
      <c r="Q10" s="296" t="s">
        <v>2547</v>
      </c>
      <c r="R10" s="296"/>
      <c r="S10" s="296"/>
      <c r="T10" s="296"/>
      <c r="U10" s="296"/>
      <c r="V10" s="296" t="s">
        <v>2546</v>
      </c>
      <c r="W10" s="296" t="s">
        <v>2545</v>
      </c>
      <c r="X10" s="296" t="s">
        <v>2544</v>
      </c>
      <c r="Y10" s="175" t="s">
        <v>2543</v>
      </c>
      <c r="Z10" s="304" t="s">
        <v>2542</v>
      </c>
      <c r="AA10" s="175"/>
      <c r="AB10" s="304" t="s">
        <v>2541</v>
      </c>
      <c r="AC10" s="296"/>
      <c r="AD10" s="296" t="s">
        <v>2540</v>
      </c>
      <c r="AE10" s="296" t="s">
        <v>2539</v>
      </c>
      <c r="AF10" s="296"/>
      <c r="AG10" s="317"/>
    </row>
    <row r="11" spans="1:33" ht="15.75">
      <c r="A11" s="175">
        <v>8</v>
      </c>
      <c r="B11" s="331"/>
      <c r="C11" s="315"/>
      <c r="D11" s="296"/>
      <c r="E11" s="296" t="s">
        <v>2538</v>
      </c>
      <c r="F11" s="296" t="s">
        <v>2537</v>
      </c>
      <c r="G11" s="296"/>
      <c r="H11" s="296"/>
      <c r="I11" s="296"/>
      <c r="J11" s="296"/>
      <c r="K11" s="296"/>
      <c r="L11" s="296" t="s">
        <v>2536</v>
      </c>
      <c r="M11" s="296"/>
      <c r="N11" s="296"/>
      <c r="O11" s="296" t="s">
        <v>2535</v>
      </c>
      <c r="P11" s="296" t="s">
        <v>2534</v>
      </c>
      <c r="Q11" s="296" t="s">
        <v>2533</v>
      </c>
      <c r="R11" s="296"/>
      <c r="S11" s="296"/>
      <c r="T11" s="296"/>
      <c r="U11" s="296"/>
      <c r="V11" s="296" t="s">
        <v>2532</v>
      </c>
      <c r="W11" s="296" t="s">
        <v>2531</v>
      </c>
      <c r="X11" s="296" t="s">
        <v>2530</v>
      </c>
      <c r="Y11" s="175" t="s">
        <v>2529</v>
      </c>
      <c r="Z11" s="304" t="s">
        <v>2528</v>
      </c>
      <c r="AA11" s="175"/>
      <c r="AB11" s="304"/>
      <c r="AC11" s="296"/>
      <c r="AD11" s="296" t="s">
        <v>2527</v>
      </c>
      <c r="AE11" s="296" t="s">
        <v>2526</v>
      </c>
      <c r="AF11" s="296"/>
      <c r="AG11" s="317"/>
    </row>
    <row r="12" spans="1:33" ht="15.75">
      <c r="A12" s="175">
        <v>9</v>
      </c>
      <c r="B12" s="331"/>
      <c r="C12" s="175"/>
      <c r="D12" s="296"/>
      <c r="E12" s="296" t="s">
        <v>2525</v>
      </c>
      <c r="F12" s="296" t="s">
        <v>2524</v>
      </c>
      <c r="G12" s="296"/>
      <c r="H12" s="296"/>
      <c r="I12" s="296"/>
      <c r="J12" s="296"/>
      <c r="K12" s="296"/>
      <c r="L12" s="296" t="s">
        <v>2523</v>
      </c>
      <c r="M12" s="296"/>
      <c r="N12" s="296"/>
      <c r="O12" s="296" t="s">
        <v>2522</v>
      </c>
      <c r="P12" s="296" t="s">
        <v>2521</v>
      </c>
      <c r="Q12" s="296" t="s">
        <v>2520</v>
      </c>
      <c r="R12" s="296"/>
      <c r="S12" s="296"/>
      <c r="T12" s="296"/>
      <c r="U12" s="296"/>
      <c r="V12" s="296" t="s">
        <v>2519</v>
      </c>
      <c r="W12" s="296" t="s">
        <v>2518</v>
      </c>
      <c r="X12" s="296" t="s">
        <v>2517</v>
      </c>
      <c r="Y12" s="316" t="s">
        <v>3341</v>
      </c>
      <c r="Z12" s="304" t="s">
        <v>2516</v>
      </c>
      <c r="AA12" s="175"/>
      <c r="AB12" s="304"/>
      <c r="AC12" s="296"/>
      <c r="AD12" s="296" t="s">
        <v>2515</v>
      </c>
      <c r="AE12" s="296" t="s">
        <v>2514</v>
      </c>
      <c r="AF12" s="296"/>
      <c r="AG12" s="317"/>
    </row>
    <row r="13" spans="1:33" ht="15.75">
      <c r="A13" s="175">
        <v>10</v>
      </c>
      <c r="B13" s="331"/>
      <c r="C13" s="175"/>
      <c r="D13" s="296"/>
      <c r="E13" s="296" t="s">
        <v>2513</v>
      </c>
      <c r="F13" s="296" t="s">
        <v>2512</v>
      </c>
      <c r="G13" s="296"/>
      <c r="H13" s="296"/>
      <c r="I13" s="296"/>
      <c r="J13" s="296"/>
      <c r="K13" s="296"/>
      <c r="L13" s="296" t="s">
        <v>2511</v>
      </c>
      <c r="M13" s="296"/>
      <c r="N13" s="296"/>
      <c r="O13" s="296" t="s">
        <v>2510</v>
      </c>
      <c r="P13" s="296" t="s">
        <v>2509</v>
      </c>
      <c r="Q13" s="296" t="s">
        <v>2508</v>
      </c>
      <c r="R13" s="296"/>
      <c r="S13" s="296"/>
      <c r="T13" s="296"/>
      <c r="U13" s="296"/>
      <c r="V13" s="296" t="s">
        <v>2507</v>
      </c>
      <c r="W13" s="296" t="s">
        <v>2506</v>
      </c>
      <c r="X13" s="296" t="s">
        <v>2505</v>
      </c>
      <c r="Y13" s="316" t="s">
        <v>3340</v>
      </c>
      <c r="Z13" s="304" t="s">
        <v>2504</v>
      </c>
      <c r="AA13" s="175"/>
      <c r="AB13" s="304"/>
      <c r="AC13" s="296"/>
      <c r="AD13" s="296" t="s">
        <v>2503</v>
      </c>
      <c r="AE13" s="296" t="s">
        <v>2502</v>
      </c>
      <c r="AF13" s="296"/>
      <c r="AG13" s="317"/>
    </row>
    <row r="14" spans="1:33" ht="15.75">
      <c r="A14" s="175">
        <v>11</v>
      </c>
      <c r="B14" s="331"/>
      <c r="C14" s="314"/>
      <c r="D14" s="296"/>
      <c r="E14" s="296" t="s">
        <v>2501</v>
      </c>
      <c r="F14" s="296" t="s">
        <v>2500</v>
      </c>
      <c r="G14" s="296"/>
      <c r="H14" s="296"/>
      <c r="I14" s="296"/>
      <c r="J14" s="296"/>
      <c r="K14" s="296"/>
      <c r="L14" s="296" t="s">
        <v>2499</v>
      </c>
      <c r="M14" s="296"/>
      <c r="N14" s="296"/>
      <c r="O14" s="296" t="s">
        <v>2498</v>
      </c>
      <c r="P14" s="296" t="s">
        <v>2497</v>
      </c>
      <c r="Q14" s="296" t="s">
        <v>2496</v>
      </c>
      <c r="R14" s="296"/>
      <c r="S14" s="296"/>
      <c r="T14" s="296"/>
      <c r="U14" s="296"/>
      <c r="V14" s="296" t="s">
        <v>2495</v>
      </c>
      <c r="W14" s="296" t="s">
        <v>2494</v>
      </c>
      <c r="X14" s="175" t="s">
        <v>2493</v>
      </c>
      <c r="Y14" s="175"/>
      <c r="Z14" s="304" t="s">
        <v>2492</v>
      </c>
      <c r="AA14" s="175"/>
      <c r="AB14" s="304"/>
      <c r="AC14" s="296"/>
      <c r="AD14" s="296" t="s">
        <v>2491</v>
      </c>
      <c r="AE14" s="296" t="s">
        <v>2490</v>
      </c>
      <c r="AF14" s="296"/>
      <c r="AG14" s="317"/>
    </row>
    <row r="15" spans="1:33" ht="15.75">
      <c r="A15" s="175">
        <v>12</v>
      </c>
      <c r="B15" s="331"/>
      <c r="C15" s="175"/>
      <c r="D15" s="296"/>
      <c r="E15" s="296" t="s">
        <v>2489</v>
      </c>
      <c r="F15" s="296" t="s">
        <v>2488</v>
      </c>
      <c r="G15" s="296"/>
      <c r="H15" s="296"/>
      <c r="I15" s="296"/>
      <c r="J15" s="296"/>
      <c r="K15" s="296"/>
      <c r="L15" s="296" t="s">
        <v>2487</v>
      </c>
      <c r="M15" s="296"/>
      <c r="N15" s="296"/>
      <c r="O15" s="296" t="s">
        <v>2486</v>
      </c>
      <c r="P15" s="296" t="s">
        <v>2485</v>
      </c>
      <c r="Q15" s="296" t="s">
        <v>2484</v>
      </c>
      <c r="R15" s="296"/>
      <c r="S15" s="296"/>
      <c r="T15" s="296"/>
      <c r="U15" s="296"/>
      <c r="V15" s="296" t="s">
        <v>2483</v>
      </c>
      <c r="W15" s="296" t="s">
        <v>2482</v>
      </c>
      <c r="X15" s="175" t="s">
        <v>2481</v>
      </c>
      <c r="Y15" s="175"/>
      <c r="Z15" s="304" t="s">
        <v>2480</v>
      </c>
      <c r="AA15" s="175"/>
      <c r="AB15" s="304"/>
      <c r="AC15" s="296"/>
      <c r="AD15" s="296" t="s">
        <v>2479</v>
      </c>
      <c r="AE15" s="296" t="s">
        <v>2478</v>
      </c>
      <c r="AF15" s="296"/>
      <c r="AG15" s="317"/>
    </row>
    <row r="16" spans="1:33" ht="15.75">
      <c r="A16" s="175">
        <v>13</v>
      </c>
      <c r="B16" s="331"/>
      <c r="C16" s="314"/>
      <c r="D16" s="296"/>
      <c r="E16" s="296" t="s">
        <v>2477</v>
      </c>
      <c r="F16" s="296" t="s">
        <v>2476</v>
      </c>
      <c r="G16" s="296"/>
      <c r="H16" s="296"/>
      <c r="I16" s="296"/>
      <c r="J16" s="296"/>
      <c r="K16" s="296"/>
      <c r="L16" s="296" t="s">
        <v>2475</v>
      </c>
      <c r="M16" s="296"/>
      <c r="N16" s="296"/>
      <c r="O16" s="296" t="s">
        <v>2474</v>
      </c>
      <c r="P16" s="296" t="s">
        <v>2473</v>
      </c>
      <c r="Q16" s="296" t="s">
        <v>2472</v>
      </c>
      <c r="R16" s="296"/>
      <c r="S16" s="296"/>
      <c r="T16" s="296"/>
      <c r="U16" s="296"/>
      <c r="V16" s="296" t="s">
        <v>2471</v>
      </c>
      <c r="W16" s="296" t="s">
        <v>2470</v>
      </c>
      <c r="X16" s="296" t="s">
        <v>3316</v>
      </c>
      <c r="Y16" s="175"/>
      <c r="Z16" s="304" t="s">
        <v>2469</v>
      </c>
      <c r="AA16" s="175"/>
      <c r="AB16" s="304"/>
      <c r="AC16" s="296"/>
      <c r="AD16" s="296" t="s">
        <v>2468</v>
      </c>
      <c r="AE16" s="296" t="s">
        <v>2467</v>
      </c>
      <c r="AF16" s="296"/>
      <c r="AG16" s="317"/>
    </row>
    <row r="17" spans="1:33" ht="15.75">
      <c r="A17" s="175">
        <v>14</v>
      </c>
      <c r="B17" s="331"/>
      <c r="C17" s="315"/>
      <c r="D17" s="296"/>
      <c r="E17" s="296" t="s">
        <v>2466</v>
      </c>
      <c r="F17" s="296" t="s">
        <v>2465</v>
      </c>
      <c r="G17" s="296"/>
      <c r="H17" s="296"/>
      <c r="I17" s="296"/>
      <c r="J17" s="296"/>
      <c r="K17" s="296"/>
      <c r="L17" s="296" t="s">
        <v>2464</v>
      </c>
      <c r="M17" s="296"/>
      <c r="N17" s="296"/>
      <c r="O17" s="296" t="s">
        <v>2463</v>
      </c>
      <c r="P17" s="296" t="s">
        <v>2462</v>
      </c>
      <c r="Q17" s="296" t="s">
        <v>2461</v>
      </c>
      <c r="R17" s="296"/>
      <c r="S17" s="296"/>
      <c r="T17" s="296"/>
      <c r="U17" s="296"/>
      <c r="V17" s="296" t="s">
        <v>2460</v>
      </c>
      <c r="W17" s="296" t="s">
        <v>2459</v>
      </c>
      <c r="X17" s="296" t="s">
        <v>3315</v>
      </c>
      <c r="Y17" s="175"/>
      <c r="Z17" s="304" t="s">
        <v>2458</v>
      </c>
      <c r="AA17" s="175"/>
      <c r="AB17" s="304"/>
      <c r="AC17" s="296"/>
      <c r="AD17" s="296" t="s">
        <v>2457</v>
      </c>
      <c r="AE17" s="296" t="s">
        <v>2456</v>
      </c>
      <c r="AF17" s="296"/>
      <c r="AG17" s="317"/>
    </row>
    <row r="18" spans="1:33" ht="15.75">
      <c r="A18" s="175">
        <v>15</v>
      </c>
      <c r="B18" s="331"/>
      <c r="C18" s="315"/>
      <c r="D18" s="296"/>
      <c r="E18" s="296" t="s">
        <v>2455</v>
      </c>
      <c r="F18" s="296" t="s">
        <v>2454</v>
      </c>
      <c r="G18" s="296"/>
      <c r="H18" s="296"/>
      <c r="I18" s="296"/>
      <c r="J18" s="296"/>
      <c r="K18" s="296"/>
      <c r="L18" s="296" t="s">
        <v>2453</v>
      </c>
      <c r="M18" s="296"/>
      <c r="N18" s="296"/>
      <c r="O18" s="296"/>
      <c r="P18" s="296" t="s">
        <v>2452</v>
      </c>
      <c r="Q18" s="296" t="s">
        <v>2451</v>
      </c>
      <c r="R18" s="296"/>
      <c r="S18" s="296"/>
      <c r="T18" s="296"/>
      <c r="U18" s="296"/>
      <c r="V18" s="296" t="s">
        <v>2450</v>
      </c>
      <c r="W18" s="296" t="s">
        <v>2449</v>
      </c>
      <c r="X18" s="296" t="s">
        <v>3314</v>
      </c>
      <c r="Y18" s="175"/>
      <c r="Z18" s="304" t="s">
        <v>2448</v>
      </c>
      <c r="AA18" s="175"/>
      <c r="AB18" s="304"/>
      <c r="AC18" s="296"/>
      <c r="AD18" s="296" t="s">
        <v>2447</v>
      </c>
      <c r="AE18" s="296" t="s">
        <v>2446</v>
      </c>
      <c r="AF18" s="296"/>
      <c r="AG18" s="317"/>
    </row>
    <row r="19" spans="1:33" ht="15.75">
      <c r="A19" s="175">
        <v>16</v>
      </c>
      <c r="B19" s="331"/>
      <c r="C19" s="315"/>
      <c r="D19" s="302"/>
      <c r="E19" s="302" t="s">
        <v>2445</v>
      </c>
      <c r="F19" s="302" t="s">
        <v>2444</v>
      </c>
      <c r="G19" s="302"/>
      <c r="H19" s="302"/>
      <c r="I19" s="302"/>
      <c r="J19" s="302"/>
      <c r="K19" s="302"/>
      <c r="L19" s="302" t="s">
        <v>2443</v>
      </c>
      <c r="M19" s="302"/>
      <c r="N19" s="302"/>
      <c r="O19" s="302"/>
      <c r="P19" s="302" t="s">
        <v>2442</v>
      </c>
      <c r="Q19" s="302" t="s">
        <v>2441</v>
      </c>
      <c r="R19" s="302"/>
      <c r="S19" s="302"/>
      <c r="T19" s="302"/>
      <c r="U19" s="302"/>
      <c r="V19" s="302" t="s">
        <v>2440</v>
      </c>
      <c r="W19" s="302" t="s">
        <v>2439</v>
      </c>
      <c r="X19" s="302" t="s">
        <v>3313</v>
      </c>
      <c r="Y19" s="308"/>
      <c r="Z19" s="303" t="s">
        <v>2438</v>
      </c>
      <c r="AA19" s="308"/>
      <c r="AB19" s="303"/>
      <c r="AC19" s="302"/>
      <c r="AD19" s="302" t="s">
        <v>2437</v>
      </c>
      <c r="AE19" s="302" t="s">
        <v>2436</v>
      </c>
      <c r="AF19" s="302"/>
      <c r="AG19" s="310"/>
    </row>
    <row r="20" spans="1:33" ht="15.75">
      <c r="A20" s="175">
        <v>17</v>
      </c>
      <c r="B20" s="331"/>
      <c r="C20" s="175"/>
      <c r="D20" s="302"/>
      <c r="E20" s="302" t="s">
        <v>2435</v>
      </c>
      <c r="F20" s="302"/>
      <c r="G20" s="302"/>
      <c r="H20" s="302"/>
      <c r="I20" s="302"/>
      <c r="J20" s="302"/>
      <c r="K20" s="302"/>
      <c r="L20" s="302" t="s">
        <v>2434</v>
      </c>
      <c r="M20" s="302"/>
      <c r="N20" s="302"/>
      <c r="O20" s="302"/>
      <c r="P20" s="302" t="s">
        <v>2433</v>
      </c>
      <c r="Q20" s="302" t="s">
        <v>2432</v>
      </c>
      <c r="R20" s="302"/>
      <c r="S20" s="302"/>
      <c r="T20" s="302"/>
      <c r="U20" s="302"/>
      <c r="V20" s="302" t="s">
        <v>2431</v>
      </c>
      <c r="W20" s="302" t="s">
        <v>2430</v>
      </c>
      <c r="X20" s="302" t="s">
        <v>3312</v>
      </c>
      <c r="Y20" s="308"/>
      <c r="Z20" s="303" t="s">
        <v>2429</v>
      </c>
      <c r="AA20" s="308"/>
      <c r="AB20" s="303"/>
      <c r="AC20" s="302"/>
      <c r="AD20" s="302" t="s">
        <v>2428</v>
      </c>
      <c r="AE20" s="302" t="s">
        <v>2427</v>
      </c>
      <c r="AF20" s="302"/>
      <c r="AG20" s="310"/>
    </row>
    <row r="21" spans="1:33" ht="15.75">
      <c r="A21" s="175">
        <v>18</v>
      </c>
      <c r="B21" s="331"/>
      <c r="C21" s="314"/>
      <c r="D21" s="302"/>
      <c r="E21" s="302" t="s">
        <v>2426</v>
      </c>
      <c r="F21" s="302"/>
      <c r="G21" s="302"/>
      <c r="H21" s="302"/>
      <c r="I21" s="302"/>
      <c r="J21" s="302"/>
      <c r="K21" s="302"/>
      <c r="L21" s="302" t="s">
        <v>2425</v>
      </c>
      <c r="M21" s="302"/>
      <c r="N21" s="302"/>
      <c r="O21" s="302"/>
      <c r="P21" s="302" t="s">
        <v>2424</v>
      </c>
      <c r="Q21" s="302" t="s">
        <v>2423</v>
      </c>
      <c r="R21" s="302"/>
      <c r="S21" s="302"/>
      <c r="T21" s="302"/>
      <c r="U21" s="302"/>
      <c r="V21" s="302" t="s">
        <v>2422</v>
      </c>
      <c r="W21" s="302" t="s">
        <v>2421</v>
      </c>
      <c r="X21" s="302" t="s">
        <v>3311</v>
      </c>
      <c r="Y21" s="308"/>
      <c r="Z21" s="303" t="s">
        <v>2420</v>
      </c>
      <c r="AA21" s="308"/>
      <c r="AB21" s="303"/>
      <c r="AC21" s="302"/>
      <c r="AD21" s="302" t="s">
        <v>2419</v>
      </c>
      <c r="AE21" s="302" t="s">
        <v>2418</v>
      </c>
      <c r="AF21" s="302"/>
      <c r="AG21" s="310"/>
    </row>
    <row r="22" spans="1:33" ht="15.75">
      <c r="A22" s="175">
        <v>19</v>
      </c>
      <c r="B22" s="331"/>
      <c r="C22" s="175"/>
      <c r="D22" s="302"/>
      <c r="E22" s="302" t="s">
        <v>2417</v>
      </c>
      <c r="F22" s="302"/>
      <c r="G22" s="302"/>
      <c r="H22" s="302"/>
      <c r="I22" s="302"/>
      <c r="J22" s="302"/>
      <c r="K22" s="302"/>
      <c r="L22" s="302" t="s">
        <v>2416</v>
      </c>
      <c r="M22" s="302"/>
      <c r="N22" s="302"/>
      <c r="O22" s="302"/>
      <c r="P22" s="302" t="s">
        <v>2415</v>
      </c>
      <c r="Q22" s="302" t="s">
        <v>2414</v>
      </c>
      <c r="R22" s="302"/>
      <c r="S22" s="302"/>
      <c r="T22" s="302"/>
      <c r="U22" s="302"/>
      <c r="V22" s="302" t="s">
        <v>2413</v>
      </c>
      <c r="W22" s="302" t="s">
        <v>2412</v>
      </c>
      <c r="X22" s="302" t="s">
        <v>3310</v>
      </c>
      <c r="Y22" s="308"/>
      <c r="Z22" s="303" t="s">
        <v>2411</v>
      </c>
      <c r="AA22" s="308"/>
      <c r="AB22" s="303"/>
      <c r="AC22" s="302"/>
      <c r="AD22" s="302" t="s">
        <v>2410</v>
      </c>
      <c r="AE22" s="302" t="s">
        <v>2409</v>
      </c>
      <c r="AF22" s="302"/>
      <c r="AG22" s="310"/>
    </row>
    <row r="23" spans="1:33" ht="16.5" thickBot="1">
      <c r="A23" s="301">
        <v>20</v>
      </c>
      <c r="B23" s="332"/>
      <c r="C23" s="313"/>
      <c r="D23" s="299"/>
      <c r="E23" s="299" t="s">
        <v>2408</v>
      </c>
      <c r="F23" s="299"/>
      <c r="G23" s="299"/>
      <c r="H23" s="299"/>
      <c r="I23" s="299"/>
      <c r="J23" s="299"/>
      <c r="K23" s="299"/>
      <c r="L23" s="299" t="s">
        <v>2407</v>
      </c>
      <c r="M23" s="299"/>
      <c r="N23" s="299"/>
      <c r="O23" s="299"/>
      <c r="P23" s="299" t="s">
        <v>2406</v>
      </c>
      <c r="Q23" s="299" t="s">
        <v>2405</v>
      </c>
      <c r="R23" s="299"/>
      <c r="S23" s="299"/>
      <c r="T23" s="299"/>
      <c r="U23" s="299"/>
      <c r="V23" s="299" t="s">
        <v>2404</v>
      </c>
      <c r="W23" s="299" t="s">
        <v>2403</v>
      </c>
      <c r="X23" s="299" t="s">
        <v>3309</v>
      </c>
      <c r="Y23" s="307"/>
      <c r="Z23" s="300" t="s">
        <v>2402</v>
      </c>
      <c r="AA23" s="307"/>
      <c r="AB23" s="300"/>
      <c r="AC23" s="299"/>
      <c r="AD23" s="299" t="s">
        <v>2401</v>
      </c>
      <c r="AE23" s="299" t="s">
        <v>2400</v>
      </c>
      <c r="AF23" s="299"/>
      <c r="AG23" s="310"/>
    </row>
    <row r="24" spans="1:33" ht="15.75">
      <c r="A24" s="305">
        <v>21</v>
      </c>
      <c r="B24" s="330" t="s">
        <v>5</v>
      </c>
      <c r="C24" s="305"/>
      <c r="D24" s="305"/>
      <c r="E24" s="305" t="s">
        <v>2399</v>
      </c>
      <c r="F24" s="305"/>
      <c r="G24" s="305"/>
      <c r="H24" s="305"/>
      <c r="I24" s="305"/>
      <c r="J24" s="305"/>
      <c r="K24" s="305"/>
      <c r="L24" s="305" t="s">
        <v>2398</v>
      </c>
      <c r="M24" s="305"/>
      <c r="N24" s="305"/>
      <c r="O24" s="305"/>
      <c r="P24" s="305" t="s">
        <v>2397</v>
      </c>
      <c r="Q24" s="305" t="s">
        <v>2396</v>
      </c>
      <c r="R24" s="305"/>
      <c r="S24" s="305"/>
      <c r="T24" s="305"/>
      <c r="U24" s="305"/>
      <c r="V24" s="305" t="s">
        <v>2395</v>
      </c>
      <c r="W24" s="305" t="s">
        <v>2394</v>
      </c>
      <c r="X24" s="305" t="s">
        <v>3308</v>
      </c>
      <c r="Y24" s="306"/>
      <c r="Z24" s="305" t="s">
        <v>2393</v>
      </c>
      <c r="AA24" s="305"/>
      <c r="AB24" s="305"/>
      <c r="AC24" s="305"/>
      <c r="AD24" s="305" t="s">
        <v>2392</v>
      </c>
      <c r="AE24" s="305" t="s">
        <v>2391</v>
      </c>
      <c r="AF24" s="305"/>
      <c r="AG24" s="310"/>
    </row>
    <row r="25" spans="1:33" ht="15.75">
      <c r="A25" s="175">
        <v>22</v>
      </c>
      <c r="B25" s="331"/>
      <c r="C25" s="175"/>
      <c r="D25" s="175"/>
      <c r="E25" s="175" t="s">
        <v>2390</v>
      </c>
      <c r="F25" s="175"/>
      <c r="G25" s="175"/>
      <c r="H25" s="175"/>
      <c r="I25" s="175"/>
      <c r="J25" s="175"/>
      <c r="K25" s="175"/>
      <c r="L25" s="175" t="s">
        <v>2389</v>
      </c>
      <c r="M25" s="175"/>
      <c r="N25" s="175"/>
      <c r="O25" s="175"/>
      <c r="P25" s="175" t="s">
        <v>2388</v>
      </c>
      <c r="Q25" s="175" t="s">
        <v>2387</v>
      </c>
      <c r="R25" s="175"/>
      <c r="S25" s="175"/>
      <c r="T25" s="175"/>
      <c r="U25" s="175"/>
      <c r="V25" s="175" t="s">
        <v>2386</v>
      </c>
      <c r="W25" s="175" t="s">
        <v>2385</v>
      </c>
      <c r="X25" s="316" t="s">
        <v>3339</v>
      </c>
      <c r="Y25" s="304"/>
      <c r="Z25" s="175" t="s">
        <v>2384</v>
      </c>
      <c r="AA25" s="175"/>
      <c r="AB25" s="175"/>
      <c r="AC25" s="175"/>
      <c r="AD25" s="175" t="s">
        <v>2383</v>
      </c>
      <c r="AE25" s="175" t="s">
        <v>2382</v>
      </c>
      <c r="AF25" s="175"/>
      <c r="AG25" s="310"/>
    </row>
    <row r="26" spans="1:33" ht="15.75">
      <c r="A26" s="175">
        <v>23</v>
      </c>
      <c r="B26" s="331"/>
      <c r="C26" s="314"/>
      <c r="D26" s="175"/>
      <c r="E26" s="175" t="s">
        <v>2381</v>
      </c>
      <c r="F26" s="175"/>
      <c r="G26" s="175"/>
      <c r="H26" s="175"/>
      <c r="I26" s="175"/>
      <c r="J26" s="175"/>
      <c r="K26" s="175"/>
      <c r="L26" s="175" t="s">
        <v>2380</v>
      </c>
      <c r="M26" s="175"/>
      <c r="N26" s="175"/>
      <c r="O26" s="175"/>
      <c r="P26" s="175" t="s">
        <v>2379</v>
      </c>
      <c r="Q26" s="175" t="s">
        <v>2378</v>
      </c>
      <c r="R26" s="175"/>
      <c r="S26" s="175"/>
      <c r="T26" s="175"/>
      <c r="U26" s="175"/>
      <c r="V26" s="175" t="s">
        <v>2377</v>
      </c>
      <c r="W26" s="175" t="s">
        <v>2376</v>
      </c>
      <c r="X26" s="316" t="s">
        <v>3338</v>
      </c>
      <c r="Y26" s="304"/>
      <c r="Z26" s="175" t="s">
        <v>2375</v>
      </c>
      <c r="AA26" s="175"/>
      <c r="AB26" s="175"/>
      <c r="AC26" s="175"/>
      <c r="AD26" s="175" t="s">
        <v>2374</v>
      </c>
      <c r="AE26" s="175" t="s">
        <v>2373</v>
      </c>
      <c r="AF26" s="175"/>
      <c r="AG26" s="310"/>
    </row>
    <row r="27" spans="1:33" ht="15.75">
      <c r="A27" s="175">
        <v>24</v>
      </c>
      <c r="B27" s="331"/>
      <c r="C27" s="175"/>
      <c r="D27" s="175"/>
      <c r="E27" s="175" t="s">
        <v>2372</v>
      </c>
      <c r="F27" s="175"/>
      <c r="G27" s="175"/>
      <c r="H27" s="175"/>
      <c r="I27" s="175"/>
      <c r="J27" s="175"/>
      <c r="K27" s="175"/>
      <c r="L27" s="175" t="s">
        <v>2371</v>
      </c>
      <c r="M27" s="175"/>
      <c r="N27" s="175"/>
      <c r="O27" s="175"/>
      <c r="P27" s="175" t="s">
        <v>2370</v>
      </c>
      <c r="Q27" s="175" t="s">
        <v>2369</v>
      </c>
      <c r="R27" s="175"/>
      <c r="S27" s="175"/>
      <c r="T27" s="175"/>
      <c r="U27" s="175"/>
      <c r="V27" s="175" t="s">
        <v>2368</v>
      </c>
      <c r="W27" s="175" t="s">
        <v>2367</v>
      </c>
      <c r="X27" s="316" t="s">
        <v>3337</v>
      </c>
      <c r="Y27" s="304"/>
      <c r="Z27" s="175" t="s">
        <v>2366</v>
      </c>
      <c r="AA27" s="175"/>
      <c r="AB27" s="175"/>
      <c r="AC27" s="175"/>
      <c r="AD27" s="175" t="s">
        <v>2365</v>
      </c>
      <c r="AE27" s="175" t="s">
        <v>2364</v>
      </c>
      <c r="AF27" s="175"/>
      <c r="AG27" s="310"/>
    </row>
    <row r="28" spans="1:33" ht="15.75">
      <c r="A28" s="175">
        <v>25</v>
      </c>
      <c r="B28" s="331"/>
      <c r="C28" s="175"/>
      <c r="D28" s="296"/>
      <c r="E28" s="296" t="s">
        <v>2363</v>
      </c>
      <c r="F28" s="296"/>
      <c r="G28" s="296"/>
      <c r="H28" s="296"/>
      <c r="I28" s="296"/>
      <c r="J28" s="296"/>
      <c r="K28" s="296"/>
      <c r="L28" s="296" t="s">
        <v>2362</v>
      </c>
      <c r="M28" s="296"/>
      <c r="N28" s="296"/>
      <c r="O28" s="296"/>
      <c r="P28" s="296" t="s">
        <v>2361</v>
      </c>
      <c r="Q28" s="296" t="s">
        <v>2360</v>
      </c>
      <c r="R28" s="296"/>
      <c r="S28" s="296"/>
      <c r="T28" s="296"/>
      <c r="U28" s="296"/>
      <c r="V28" s="296" t="s">
        <v>2359</v>
      </c>
      <c r="W28" s="296" t="s">
        <v>2358</v>
      </c>
      <c r="X28" s="316" t="s">
        <v>3336</v>
      </c>
      <c r="Y28" s="304"/>
      <c r="Z28" s="296" t="s">
        <v>2357</v>
      </c>
      <c r="AA28" s="296"/>
      <c r="AB28" s="296"/>
      <c r="AC28" s="296"/>
      <c r="AD28" s="296" t="s">
        <v>2356</v>
      </c>
      <c r="AE28" s="296" t="s">
        <v>2355</v>
      </c>
      <c r="AF28" s="296"/>
      <c r="AG28" s="310"/>
    </row>
    <row r="29" spans="1:33" ht="15.75">
      <c r="A29" s="175">
        <v>26</v>
      </c>
      <c r="B29" s="331"/>
      <c r="C29" s="314"/>
      <c r="D29" s="296"/>
      <c r="E29" s="296" t="s">
        <v>2354</v>
      </c>
      <c r="F29" s="296"/>
      <c r="G29" s="296"/>
      <c r="H29" s="296"/>
      <c r="I29" s="296"/>
      <c r="J29" s="296"/>
      <c r="K29" s="296"/>
      <c r="L29" s="296" t="s">
        <v>2353</v>
      </c>
      <c r="M29" s="296"/>
      <c r="N29" s="296"/>
      <c r="O29" s="296"/>
      <c r="P29" s="296" t="s">
        <v>2352</v>
      </c>
      <c r="Q29" s="296" t="s">
        <v>2351</v>
      </c>
      <c r="R29" s="296"/>
      <c r="S29" s="296"/>
      <c r="T29" s="296"/>
      <c r="U29" s="296"/>
      <c r="V29" s="296" t="s">
        <v>2350</v>
      </c>
      <c r="W29" s="296" t="s">
        <v>2349</v>
      </c>
      <c r="X29" s="316" t="s">
        <v>3335</v>
      </c>
      <c r="Y29" s="304"/>
      <c r="Z29" s="296" t="s">
        <v>2348</v>
      </c>
      <c r="AA29" s="296"/>
      <c r="AB29" s="296"/>
      <c r="AC29" s="296"/>
      <c r="AD29" s="296" t="s">
        <v>2347</v>
      </c>
      <c r="AE29" s="296" t="s">
        <v>2346</v>
      </c>
      <c r="AF29" s="296"/>
      <c r="AG29" s="310"/>
    </row>
    <row r="30" spans="1:33" ht="15.75">
      <c r="A30" s="175">
        <v>27</v>
      </c>
      <c r="B30" s="331"/>
      <c r="C30" s="315"/>
      <c r="D30" s="296"/>
      <c r="E30" s="296" t="s">
        <v>2345</v>
      </c>
      <c r="F30" s="296"/>
      <c r="G30" s="296"/>
      <c r="H30" s="296"/>
      <c r="I30" s="296"/>
      <c r="J30" s="296"/>
      <c r="K30" s="296"/>
      <c r="L30" s="296" t="s">
        <v>2344</v>
      </c>
      <c r="M30" s="296"/>
      <c r="N30" s="296"/>
      <c r="O30" s="296"/>
      <c r="P30" s="296" t="s">
        <v>2343</v>
      </c>
      <c r="Q30" s="296"/>
      <c r="R30" s="296"/>
      <c r="S30" s="296"/>
      <c r="T30" s="296"/>
      <c r="U30" s="296"/>
      <c r="V30" s="296" t="s">
        <v>2342</v>
      </c>
      <c r="W30" s="296" t="s">
        <v>2341</v>
      </c>
      <c r="X30" s="316" t="s">
        <v>3334</v>
      </c>
      <c r="Y30" s="304"/>
      <c r="Z30" s="296" t="s">
        <v>2340</v>
      </c>
      <c r="AA30" s="296"/>
      <c r="AB30" s="296"/>
      <c r="AC30" s="296"/>
      <c r="AD30" s="296" t="s">
        <v>2339</v>
      </c>
      <c r="AE30" s="296" t="s">
        <v>2338</v>
      </c>
      <c r="AF30" s="296"/>
      <c r="AG30" s="310"/>
    </row>
    <row r="31" spans="1:33" ht="15.75">
      <c r="A31" s="175">
        <v>28</v>
      </c>
      <c r="B31" s="331"/>
      <c r="C31" s="315"/>
      <c r="D31" s="296"/>
      <c r="E31" s="296" t="s">
        <v>2337</v>
      </c>
      <c r="F31" s="296"/>
      <c r="G31" s="296"/>
      <c r="H31" s="296"/>
      <c r="I31" s="296"/>
      <c r="J31" s="296"/>
      <c r="K31" s="296"/>
      <c r="L31" s="296" t="s">
        <v>2336</v>
      </c>
      <c r="M31" s="296"/>
      <c r="N31" s="296"/>
      <c r="O31" s="296"/>
      <c r="P31" s="296" t="s">
        <v>2335</v>
      </c>
      <c r="Q31" s="296"/>
      <c r="R31" s="296"/>
      <c r="S31" s="296"/>
      <c r="T31" s="296"/>
      <c r="U31" s="296"/>
      <c r="V31" s="296" t="s">
        <v>2334</v>
      </c>
      <c r="W31" s="296" t="s">
        <v>2333</v>
      </c>
      <c r="X31" s="175"/>
      <c r="Y31" s="304"/>
      <c r="Z31" s="296" t="s">
        <v>2332</v>
      </c>
      <c r="AA31" s="296"/>
      <c r="AB31" s="296"/>
      <c r="AC31" s="296"/>
      <c r="AD31" s="296" t="s">
        <v>2331</v>
      </c>
      <c r="AE31" s="296" t="s">
        <v>2330</v>
      </c>
      <c r="AF31" s="296"/>
      <c r="AG31" s="310"/>
    </row>
    <row r="32" spans="1:33" ht="15.75">
      <c r="A32" s="175">
        <v>29</v>
      </c>
      <c r="B32" s="331"/>
      <c r="C32" s="175"/>
      <c r="D32" s="296"/>
      <c r="E32" s="296" t="s">
        <v>2329</v>
      </c>
      <c r="F32" s="296"/>
      <c r="G32" s="296"/>
      <c r="H32" s="296"/>
      <c r="I32" s="296"/>
      <c r="J32" s="296"/>
      <c r="K32" s="296"/>
      <c r="L32" s="296" t="s">
        <v>2328</v>
      </c>
      <c r="M32" s="296"/>
      <c r="N32" s="296"/>
      <c r="O32" s="296"/>
      <c r="P32" s="296" t="s">
        <v>2327</v>
      </c>
      <c r="Q32" s="296"/>
      <c r="R32" s="296"/>
      <c r="S32" s="296"/>
      <c r="T32" s="296"/>
      <c r="U32" s="296"/>
      <c r="V32" s="296" t="s">
        <v>2326</v>
      </c>
      <c r="W32" s="296" t="s">
        <v>2325</v>
      </c>
      <c r="X32" s="175"/>
      <c r="Y32" s="304"/>
      <c r="Z32" s="296" t="s">
        <v>2324</v>
      </c>
      <c r="AA32" s="296"/>
      <c r="AB32" s="296"/>
      <c r="AC32" s="296"/>
      <c r="AD32" s="296" t="s">
        <v>2323</v>
      </c>
      <c r="AE32" s="296" t="s">
        <v>2322</v>
      </c>
      <c r="AF32" s="296"/>
      <c r="AG32" s="310"/>
    </row>
    <row r="33" spans="1:33" ht="15.75">
      <c r="A33" s="175">
        <v>30</v>
      </c>
      <c r="B33" s="331"/>
      <c r="C33" s="175"/>
      <c r="D33" s="296"/>
      <c r="E33" s="296" t="s">
        <v>2321</v>
      </c>
      <c r="F33" s="296"/>
      <c r="G33" s="296"/>
      <c r="H33" s="296"/>
      <c r="I33" s="296"/>
      <c r="J33" s="296"/>
      <c r="K33" s="296"/>
      <c r="L33" s="296" t="s">
        <v>2320</v>
      </c>
      <c r="M33" s="296"/>
      <c r="N33" s="296"/>
      <c r="O33" s="296"/>
      <c r="P33" s="296" t="s">
        <v>2319</v>
      </c>
      <c r="Q33" s="296"/>
      <c r="R33" s="296"/>
      <c r="S33" s="296"/>
      <c r="T33" s="296"/>
      <c r="U33" s="296"/>
      <c r="V33" s="296" t="s">
        <v>2318</v>
      </c>
      <c r="W33" s="296" t="s">
        <v>2317</v>
      </c>
      <c r="X33" s="175"/>
      <c r="Y33" s="304"/>
      <c r="Z33" s="296" t="s">
        <v>2316</v>
      </c>
      <c r="AA33" s="296"/>
      <c r="AB33" s="296"/>
      <c r="AC33" s="296"/>
      <c r="AD33" s="296" t="s">
        <v>2315</v>
      </c>
      <c r="AE33" s="296" t="s">
        <v>2314</v>
      </c>
      <c r="AF33" s="296"/>
      <c r="AG33" s="310"/>
    </row>
    <row r="34" spans="1:33" ht="15.75">
      <c r="A34" s="175">
        <v>31</v>
      </c>
      <c r="B34" s="331"/>
      <c r="C34" s="314"/>
      <c r="D34" s="296"/>
      <c r="E34" s="296" t="s">
        <v>2313</v>
      </c>
      <c r="F34" s="296"/>
      <c r="G34" s="296"/>
      <c r="H34" s="296"/>
      <c r="I34" s="296"/>
      <c r="J34" s="296"/>
      <c r="K34" s="296"/>
      <c r="L34" s="296" t="s">
        <v>2312</v>
      </c>
      <c r="M34" s="296"/>
      <c r="N34" s="296"/>
      <c r="O34" s="296"/>
      <c r="P34" s="296" t="s">
        <v>2311</v>
      </c>
      <c r="Q34" s="296"/>
      <c r="R34" s="296"/>
      <c r="S34" s="296"/>
      <c r="T34" s="296"/>
      <c r="U34" s="296"/>
      <c r="V34" s="296" t="s">
        <v>2310</v>
      </c>
      <c r="W34" s="296" t="s">
        <v>2309</v>
      </c>
      <c r="X34" s="175"/>
      <c r="Y34" s="304"/>
      <c r="Z34" s="296" t="s">
        <v>2308</v>
      </c>
      <c r="AA34" s="296"/>
      <c r="AB34" s="296"/>
      <c r="AC34" s="296"/>
      <c r="AD34" s="296" t="s">
        <v>2307</v>
      </c>
      <c r="AE34" s="296" t="s">
        <v>2306</v>
      </c>
      <c r="AF34" s="296"/>
      <c r="AG34" s="310"/>
    </row>
    <row r="35" spans="1:33" ht="15.75">
      <c r="A35" s="175">
        <v>32</v>
      </c>
      <c r="B35" s="331"/>
      <c r="C35" s="175"/>
      <c r="D35" s="296"/>
      <c r="E35" s="296" t="s">
        <v>2305</v>
      </c>
      <c r="F35" s="296"/>
      <c r="G35" s="296"/>
      <c r="H35" s="296"/>
      <c r="I35" s="296"/>
      <c r="J35" s="296"/>
      <c r="K35" s="296"/>
      <c r="L35" s="296" t="s">
        <v>2304</v>
      </c>
      <c r="M35" s="296"/>
      <c r="N35" s="296"/>
      <c r="O35" s="296"/>
      <c r="P35" s="296" t="s">
        <v>2303</v>
      </c>
      <c r="Q35" s="296"/>
      <c r="R35" s="296"/>
      <c r="S35" s="296"/>
      <c r="T35" s="296"/>
      <c r="U35" s="296"/>
      <c r="V35" s="296" t="s">
        <v>2302</v>
      </c>
      <c r="W35" s="296" t="s">
        <v>2301</v>
      </c>
      <c r="X35" s="175"/>
      <c r="Y35" s="304"/>
      <c r="Z35" s="296" t="s">
        <v>2300</v>
      </c>
      <c r="AA35" s="296"/>
      <c r="AB35" s="296"/>
      <c r="AC35" s="296"/>
      <c r="AD35" s="296" t="s">
        <v>2299</v>
      </c>
      <c r="AE35" s="296" t="s">
        <v>2298</v>
      </c>
      <c r="AF35" s="296"/>
      <c r="AG35" s="310"/>
    </row>
    <row r="36" spans="1:33" ht="15.75">
      <c r="A36" s="175">
        <v>33</v>
      </c>
      <c r="B36" s="331"/>
      <c r="C36" s="314"/>
      <c r="D36" s="296"/>
      <c r="E36" s="296" t="s">
        <v>2297</v>
      </c>
      <c r="F36" s="296"/>
      <c r="G36" s="296"/>
      <c r="H36" s="296"/>
      <c r="I36" s="296"/>
      <c r="J36" s="296"/>
      <c r="K36" s="296"/>
      <c r="L36" s="296" t="s">
        <v>2296</v>
      </c>
      <c r="M36" s="296"/>
      <c r="N36" s="296"/>
      <c r="O36" s="296"/>
      <c r="P36" s="296" t="s">
        <v>2295</v>
      </c>
      <c r="Q36" s="296"/>
      <c r="R36" s="296"/>
      <c r="S36" s="296"/>
      <c r="T36" s="296"/>
      <c r="U36" s="296"/>
      <c r="V36" s="296" t="s">
        <v>2294</v>
      </c>
      <c r="W36" s="296" t="s">
        <v>2293</v>
      </c>
      <c r="X36" s="175"/>
      <c r="Y36" s="304"/>
      <c r="Z36" s="296" t="s">
        <v>2292</v>
      </c>
      <c r="AA36" s="296"/>
      <c r="AB36" s="296"/>
      <c r="AC36" s="296"/>
      <c r="AD36" s="296" t="s">
        <v>2291</v>
      </c>
      <c r="AE36" s="296" t="s">
        <v>2290</v>
      </c>
      <c r="AF36" s="296"/>
      <c r="AG36" s="310"/>
    </row>
    <row r="37" spans="1:33" ht="15.75">
      <c r="A37" s="175">
        <v>34</v>
      </c>
      <c r="B37" s="331"/>
      <c r="C37" s="315"/>
      <c r="D37" s="296"/>
      <c r="E37" s="296" t="s">
        <v>2289</v>
      </c>
      <c r="F37" s="296"/>
      <c r="G37" s="296"/>
      <c r="H37" s="296"/>
      <c r="I37" s="296"/>
      <c r="J37" s="296"/>
      <c r="K37" s="296"/>
      <c r="L37" s="296" t="s">
        <v>2288</v>
      </c>
      <c r="M37" s="296"/>
      <c r="N37" s="296"/>
      <c r="O37" s="296"/>
      <c r="P37" s="296" t="s">
        <v>2287</v>
      </c>
      <c r="Q37" s="296"/>
      <c r="R37" s="296"/>
      <c r="S37" s="296"/>
      <c r="T37" s="296"/>
      <c r="U37" s="296"/>
      <c r="V37" s="296" t="s">
        <v>2286</v>
      </c>
      <c r="W37" s="296" t="s">
        <v>2285</v>
      </c>
      <c r="X37" s="175"/>
      <c r="Y37" s="304"/>
      <c r="Z37" s="296" t="s">
        <v>2284</v>
      </c>
      <c r="AA37" s="296"/>
      <c r="AB37" s="296"/>
      <c r="AC37" s="296"/>
      <c r="AD37" s="296" t="s">
        <v>2283</v>
      </c>
      <c r="AE37" s="296" t="s">
        <v>2282</v>
      </c>
      <c r="AF37" s="296"/>
      <c r="AG37" s="310"/>
    </row>
    <row r="38" spans="1:33" ht="15.75">
      <c r="A38" s="175">
        <v>35</v>
      </c>
      <c r="B38" s="331"/>
      <c r="C38" s="315"/>
      <c r="D38" s="296"/>
      <c r="E38" s="296" t="s">
        <v>2281</v>
      </c>
      <c r="F38" s="296"/>
      <c r="G38" s="296"/>
      <c r="H38" s="296"/>
      <c r="I38" s="296"/>
      <c r="J38" s="296"/>
      <c r="K38" s="296"/>
      <c r="L38" s="296" t="s">
        <v>2280</v>
      </c>
      <c r="M38" s="296"/>
      <c r="N38" s="296"/>
      <c r="O38" s="296"/>
      <c r="P38" s="296" t="s">
        <v>2279</v>
      </c>
      <c r="Q38" s="296"/>
      <c r="R38" s="296"/>
      <c r="S38" s="296"/>
      <c r="T38" s="296"/>
      <c r="U38" s="296"/>
      <c r="V38" s="296" t="s">
        <v>2278</v>
      </c>
      <c r="W38" s="296" t="s">
        <v>2277</v>
      </c>
      <c r="X38" s="175"/>
      <c r="Y38" s="304"/>
      <c r="Z38" s="296" t="s">
        <v>2276</v>
      </c>
      <c r="AA38" s="296"/>
      <c r="AB38" s="296"/>
      <c r="AC38" s="296"/>
      <c r="AD38" s="296" t="s">
        <v>2275</v>
      </c>
      <c r="AE38" s="296" t="s">
        <v>2274</v>
      </c>
      <c r="AF38" s="296"/>
      <c r="AG38" s="310"/>
    </row>
    <row r="39" spans="1:33" ht="15.75">
      <c r="A39" s="175">
        <v>36</v>
      </c>
      <c r="B39" s="331"/>
      <c r="C39" s="315"/>
      <c r="D39" s="302"/>
      <c r="E39" s="302" t="s">
        <v>2273</v>
      </c>
      <c r="F39" s="302"/>
      <c r="G39" s="302"/>
      <c r="H39" s="302"/>
      <c r="I39" s="302"/>
      <c r="J39" s="302"/>
      <c r="K39" s="302"/>
      <c r="L39" s="302" t="s">
        <v>2272</v>
      </c>
      <c r="M39" s="302"/>
      <c r="N39" s="302"/>
      <c r="O39" s="302"/>
      <c r="P39" s="302"/>
      <c r="Q39" s="302"/>
      <c r="R39" s="302"/>
      <c r="S39" s="302"/>
      <c r="T39" s="302"/>
      <c r="U39" s="302"/>
      <c r="V39" s="302" t="s">
        <v>2271</v>
      </c>
      <c r="W39" s="302" t="s">
        <v>2270</v>
      </c>
      <c r="X39" s="308"/>
      <c r="Y39" s="303"/>
      <c r="Z39" s="302" t="s">
        <v>2269</v>
      </c>
      <c r="AA39" s="302"/>
      <c r="AB39" s="302"/>
      <c r="AC39" s="302"/>
      <c r="AD39" s="302" t="s">
        <v>2268</v>
      </c>
      <c r="AE39" s="302" t="s">
        <v>2267</v>
      </c>
      <c r="AF39" s="302"/>
      <c r="AG39" s="310"/>
    </row>
    <row r="40" spans="1:33" ht="15.75">
      <c r="A40" s="175">
        <v>37</v>
      </c>
      <c r="B40" s="331"/>
      <c r="C40" s="175"/>
      <c r="D40" s="302"/>
      <c r="E40" s="302" t="s">
        <v>2266</v>
      </c>
      <c r="F40" s="302"/>
      <c r="G40" s="302"/>
      <c r="H40" s="302"/>
      <c r="I40" s="302"/>
      <c r="J40" s="302"/>
      <c r="K40" s="302"/>
      <c r="L40" s="302" t="s">
        <v>2265</v>
      </c>
      <c r="M40" s="302"/>
      <c r="N40" s="302"/>
      <c r="O40" s="302"/>
      <c r="P40" s="302"/>
      <c r="Q40" s="302"/>
      <c r="R40" s="302"/>
      <c r="S40" s="302"/>
      <c r="T40" s="302"/>
      <c r="U40" s="302"/>
      <c r="V40" s="302" t="s">
        <v>2264</v>
      </c>
      <c r="W40" s="302" t="s">
        <v>2263</v>
      </c>
      <c r="X40" s="308"/>
      <c r="Y40" s="303"/>
      <c r="Z40" s="302" t="s">
        <v>2262</v>
      </c>
      <c r="AA40" s="302"/>
      <c r="AB40" s="302"/>
      <c r="AC40" s="302"/>
      <c r="AD40" s="302"/>
      <c r="AE40" s="302" t="s">
        <v>2261</v>
      </c>
      <c r="AF40" s="302"/>
      <c r="AG40" s="310"/>
    </row>
    <row r="41" spans="1:33" ht="15.75">
      <c r="A41" s="175">
        <v>38</v>
      </c>
      <c r="B41" s="331"/>
      <c r="C41" s="314"/>
      <c r="D41" s="302"/>
      <c r="E41" s="302" t="s">
        <v>2260</v>
      </c>
      <c r="F41" s="302"/>
      <c r="G41" s="302"/>
      <c r="H41" s="302"/>
      <c r="I41" s="302"/>
      <c r="J41" s="302"/>
      <c r="K41" s="302"/>
      <c r="L41" s="302" t="s">
        <v>2259</v>
      </c>
      <c r="M41" s="302"/>
      <c r="N41" s="302"/>
      <c r="O41" s="302"/>
      <c r="P41" s="302"/>
      <c r="Q41" s="302"/>
      <c r="R41" s="302"/>
      <c r="S41" s="302"/>
      <c r="T41" s="302"/>
      <c r="U41" s="302"/>
      <c r="V41" s="302" t="s">
        <v>2258</v>
      </c>
      <c r="W41" s="302" t="s">
        <v>2257</v>
      </c>
      <c r="X41" s="308"/>
      <c r="Y41" s="303"/>
      <c r="Z41" s="302" t="s">
        <v>2256</v>
      </c>
      <c r="AA41" s="302"/>
      <c r="AB41" s="302"/>
      <c r="AC41" s="302"/>
      <c r="AD41" s="302"/>
      <c r="AE41" s="302" t="s">
        <v>2255</v>
      </c>
      <c r="AF41" s="302"/>
      <c r="AG41" s="310"/>
    </row>
    <row r="42" spans="1:33" ht="15.75">
      <c r="A42" s="175">
        <v>39</v>
      </c>
      <c r="B42" s="331"/>
      <c r="C42" s="175"/>
      <c r="D42" s="302"/>
      <c r="E42" s="302" t="s">
        <v>2254</v>
      </c>
      <c r="F42" s="302"/>
      <c r="G42" s="302"/>
      <c r="H42" s="302"/>
      <c r="I42" s="302"/>
      <c r="J42" s="302"/>
      <c r="K42" s="302"/>
      <c r="L42" s="302" t="s">
        <v>2253</v>
      </c>
      <c r="M42" s="302"/>
      <c r="N42" s="302"/>
      <c r="O42" s="302"/>
      <c r="P42" s="302"/>
      <c r="Q42" s="302"/>
      <c r="R42" s="302"/>
      <c r="S42" s="302"/>
      <c r="T42" s="302"/>
      <c r="U42" s="302"/>
      <c r="V42" s="302" t="s">
        <v>2252</v>
      </c>
      <c r="W42" s="302" t="s">
        <v>2251</v>
      </c>
      <c r="X42" s="308"/>
      <c r="Y42" s="303"/>
      <c r="Z42" s="302" t="s">
        <v>2250</v>
      </c>
      <c r="AA42" s="302"/>
      <c r="AB42" s="302"/>
      <c r="AC42" s="302"/>
      <c r="AD42" s="302"/>
      <c r="AE42" s="302" t="s">
        <v>2249</v>
      </c>
      <c r="AF42" s="302"/>
      <c r="AG42" s="310"/>
    </row>
    <row r="43" spans="1:33" ht="16.5" thickBot="1">
      <c r="A43" s="301">
        <v>40</v>
      </c>
      <c r="B43" s="332"/>
      <c r="C43" s="313"/>
      <c r="D43" s="299"/>
      <c r="E43" s="299" t="s">
        <v>2248</v>
      </c>
      <c r="F43" s="299"/>
      <c r="G43" s="299"/>
      <c r="H43" s="299"/>
      <c r="I43" s="299"/>
      <c r="J43" s="299"/>
      <c r="K43" s="299"/>
      <c r="L43" s="299" t="s">
        <v>2247</v>
      </c>
      <c r="M43" s="299"/>
      <c r="N43" s="299"/>
      <c r="O43" s="299"/>
      <c r="P43" s="299"/>
      <c r="Q43" s="299"/>
      <c r="R43" s="299"/>
      <c r="S43" s="299"/>
      <c r="T43" s="299"/>
      <c r="U43" s="299"/>
      <c r="V43" s="299" t="s">
        <v>2246</v>
      </c>
      <c r="W43" s="299" t="s">
        <v>2245</v>
      </c>
      <c r="X43" s="307"/>
      <c r="Y43" s="300"/>
      <c r="Z43" s="299" t="s">
        <v>2244</v>
      </c>
      <c r="AA43" s="299"/>
      <c r="AB43" s="299"/>
      <c r="AC43" s="299"/>
      <c r="AD43" s="299"/>
      <c r="AE43" s="299" t="s">
        <v>2243</v>
      </c>
      <c r="AF43" s="299"/>
      <c r="AG43" s="310"/>
    </row>
    <row r="44" spans="1:33" ht="15.75">
      <c r="A44" s="175">
        <v>41</v>
      </c>
      <c r="B44" s="330" t="s">
        <v>5</v>
      </c>
      <c r="C44" s="305"/>
      <c r="D44" s="305"/>
      <c r="E44" s="305" t="s">
        <v>2242</v>
      </c>
      <c r="F44" s="305"/>
      <c r="G44" s="305"/>
      <c r="H44" s="305"/>
      <c r="I44" s="305"/>
      <c r="J44" s="305"/>
      <c r="K44" s="305"/>
      <c r="L44" s="305" t="s">
        <v>2241</v>
      </c>
      <c r="M44" s="305"/>
      <c r="N44" s="305"/>
      <c r="O44" s="305"/>
      <c r="P44" s="305"/>
      <c r="Q44" s="305"/>
      <c r="R44" s="305"/>
      <c r="S44" s="305"/>
      <c r="T44" s="305"/>
      <c r="U44" s="305"/>
      <c r="V44" s="305" t="s">
        <v>2240</v>
      </c>
      <c r="W44" s="305" t="s">
        <v>2239</v>
      </c>
      <c r="X44" s="305"/>
      <c r="Y44" s="305"/>
      <c r="Z44" s="305" t="s">
        <v>2238</v>
      </c>
      <c r="AA44" s="305"/>
      <c r="AB44" s="305"/>
      <c r="AC44" s="305"/>
      <c r="AD44" s="305"/>
      <c r="AE44" s="305" t="s">
        <v>2237</v>
      </c>
      <c r="AF44" s="305"/>
      <c r="AG44" s="310"/>
    </row>
    <row r="45" spans="1:33" ht="16.5" thickBot="1">
      <c r="A45" s="301">
        <v>42</v>
      </c>
      <c r="B45" s="331"/>
      <c r="C45" s="175"/>
      <c r="D45" s="175"/>
      <c r="E45" s="175" t="s">
        <v>2236</v>
      </c>
      <c r="F45" s="175"/>
      <c r="G45" s="175"/>
      <c r="H45" s="175"/>
      <c r="I45" s="175"/>
      <c r="J45" s="175"/>
      <c r="K45" s="175"/>
      <c r="L45" s="175" t="s">
        <v>2235</v>
      </c>
      <c r="M45" s="175"/>
      <c r="N45" s="175"/>
      <c r="O45" s="175"/>
      <c r="P45" s="175"/>
      <c r="Q45" s="175"/>
      <c r="R45" s="175"/>
      <c r="S45" s="175"/>
      <c r="T45" s="175"/>
      <c r="U45" s="175"/>
      <c r="V45" s="175" t="s">
        <v>2234</v>
      </c>
      <c r="W45" s="175" t="s">
        <v>2233</v>
      </c>
      <c r="X45" s="175"/>
      <c r="Y45" s="175"/>
      <c r="Z45" s="175" t="s">
        <v>2232</v>
      </c>
      <c r="AA45" s="175"/>
      <c r="AB45" s="175"/>
      <c r="AC45" s="175"/>
      <c r="AD45" s="175"/>
      <c r="AE45" s="175" t="s">
        <v>2231</v>
      </c>
      <c r="AF45" s="175"/>
      <c r="AG45" s="310"/>
    </row>
    <row r="46" spans="1:33" ht="15.75">
      <c r="A46" s="175">
        <v>43</v>
      </c>
      <c r="B46" s="331"/>
      <c r="C46" s="175"/>
      <c r="D46" s="175"/>
      <c r="E46" s="175" t="s">
        <v>2230</v>
      </c>
      <c r="F46" s="175"/>
      <c r="G46" s="175"/>
      <c r="H46" s="175"/>
      <c r="I46" s="175"/>
      <c r="J46" s="175"/>
      <c r="K46" s="175"/>
      <c r="L46" s="175" t="s">
        <v>2229</v>
      </c>
      <c r="M46" s="175"/>
      <c r="N46" s="175"/>
      <c r="O46" s="175"/>
      <c r="P46" s="175"/>
      <c r="Q46" s="175"/>
      <c r="R46" s="175"/>
      <c r="S46" s="175"/>
      <c r="T46" s="175"/>
      <c r="U46" s="175"/>
      <c r="V46" s="175" t="s">
        <v>2228</v>
      </c>
      <c r="W46" s="175" t="s">
        <v>2227</v>
      </c>
      <c r="X46" s="175"/>
      <c r="Y46" s="175"/>
      <c r="Z46" s="175" t="s">
        <v>2226</v>
      </c>
      <c r="AA46" s="175"/>
      <c r="AB46" s="175"/>
      <c r="AC46" s="175"/>
      <c r="AD46" s="175"/>
      <c r="AE46" s="175" t="s">
        <v>2225</v>
      </c>
      <c r="AF46" s="175"/>
      <c r="AG46" s="310"/>
    </row>
    <row r="47" spans="1:33" ht="16.5" thickBot="1">
      <c r="A47" s="301">
        <v>44</v>
      </c>
      <c r="B47" s="331"/>
      <c r="C47" s="175"/>
      <c r="D47" s="175"/>
      <c r="E47" s="175" t="s">
        <v>2224</v>
      </c>
      <c r="F47" s="175"/>
      <c r="G47" s="175"/>
      <c r="H47" s="175"/>
      <c r="I47" s="175"/>
      <c r="J47" s="175"/>
      <c r="K47" s="175"/>
      <c r="L47" s="175" t="s">
        <v>2223</v>
      </c>
      <c r="M47" s="175"/>
      <c r="N47" s="175"/>
      <c r="O47" s="175"/>
      <c r="P47" s="175"/>
      <c r="Q47" s="175"/>
      <c r="R47" s="175"/>
      <c r="S47" s="175"/>
      <c r="T47" s="175"/>
      <c r="U47" s="175"/>
      <c r="V47" s="175" t="s">
        <v>2222</v>
      </c>
      <c r="W47" s="175" t="s">
        <v>2221</v>
      </c>
      <c r="X47" s="175"/>
      <c r="Y47" s="175"/>
      <c r="Z47" s="175" t="s">
        <v>2220</v>
      </c>
      <c r="AA47" s="175"/>
      <c r="AB47" s="175"/>
      <c r="AC47" s="175"/>
      <c r="AD47" s="175"/>
      <c r="AE47" s="175" t="s">
        <v>2219</v>
      </c>
      <c r="AF47" s="175"/>
      <c r="AG47" s="310"/>
    </row>
    <row r="48" spans="1:33" ht="15.75">
      <c r="A48" s="175">
        <v>45</v>
      </c>
      <c r="B48" s="331"/>
      <c r="C48" s="175"/>
      <c r="D48" s="296"/>
      <c r="E48" s="296" t="s">
        <v>2218</v>
      </c>
      <c r="F48" s="296"/>
      <c r="G48" s="296"/>
      <c r="H48" s="296"/>
      <c r="I48" s="296"/>
      <c r="J48" s="296"/>
      <c r="K48" s="296"/>
      <c r="L48" s="296" t="s">
        <v>2217</v>
      </c>
      <c r="M48" s="296"/>
      <c r="N48" s="296"/>
      <c r="O48" s="296"/>
      <c r="P48" s="296"/>
      <c r="Q48" s="296"/>
      <c r="R48" s="296"/>
      <c r="S48" s="296"/>
      <c r="T48" s="296"/>
      <c r="U48" s="296"/>
      <c r="V48" s="296" t="s">
        <v>2216</v>
      </c>
      <c r="W48" s="296" t="s">
        <v>2215</v>
      </c>
      <c r="X48" s="296"/>
      <c r="Y48" s="296"/>
      <c r="Z48" s="296" t="s">
        <v>2214</v>
      </c>
      <c r="AA48" s="296"/>
      <c r="AB48" s="296"/>
      <c r="AC48" s="296"/>
      <c r="AD48" s="296"/>
      <c r="AE48" s="296" t="s">
        <v>2213</v>
      </c>
      <c r="AF48" s="296"/>
      <c r="AG48" s="310"/>
    </row>
    <row r="49" spans="1:33" ht="16.5" thickBot="1">
      <c r="A49" s="301">
        <v>46</v>
      </c>
      <c r="B49" s="331"/>
      <c r="C49" s="175"/>
      <c r="D49" s="296"/>
      <c r="E49" s="296" t="s">
        <v>2212</v>
      </c>
      <c r="F49" s="296"/>
      <c r="G49" s="296"/>
      <c r="H49" s="296"/>
      <c r="I49" s="296"/>
      <c r="J49" s="296"/>
      <c r="K49" s="296"/>
      <c r="L49" s="296" t="s">
        <v>2211</v>
      </c>
      <c r="M49" s="296"/>
      <c r="N49" s="296"/>
      <c r="O49" s="296"/>
      <c r="P49" s="296"/>
      <c r="Q49" s="296"/>
      <c r="R49" s="296"/>
      <c r="S49" s="296"/>
      <c r="T49" s="296"/>
      <c r="U49" s="296"/>
      <c r="V49" s="296" t="s">
        <v>2210</v>
      </c>
      <c r="W49" s="296" t="s">
        <v>2209</v>
      </c>
      <c r="X49" s="296"/>
      <c r="Y49" s="296"/>
      <c r="Z49" s="296" t="s">
        <v>2208</v>
      </c>
      <c r="AA49" s="296"/>
      <c r="AB49" s="296"/>
      <c r="AC49" s="296"/>
      <c r="AD49" s="296"/>
      <c r="AE49" s="296" t="s">
        <v>2207</v>
      </c>
      <c r="AF49" s="296"/>
      <c r="AG49" s="310"/>
    </row>
    <row r="50" spans="1:33" ht="15.75">
      <c r="A50" s="175">
        <v>47</v>
      </c>
      <c r="B50" s="331"/>
      <c r="C50" s="175"/>
      <c r="D50" s="296"/>
      <c r="E50" s="296" t="s">
        <v>2206</v>
      </c>
      <c r="F50" s="296"/>
      <c r="G50" s="296"/>
      <c r="H50" s="296"/>
      <c r="I50" s="296"/>
      <c r="J50" s="296"/>
      <c r="K50" s="296"/>
      <c r="L50" s="296" t="s">
        <v>2205</v>
      </c>
      <c r="M50" s="296"/>
      <c r="N50" s="296"/>
      <c r="O50" s="296"/>
      <c r="P50" s="296"/>
      <c r="Q50" s="296"/>
      <c r="R50" s="296"/>
      <c r="S50" s="296"/>
      <c r="T50" s="296"/>
      <c r="U50" s="296"/>
      <c r="V50" s="296" t="s">
        <v>2204</v>
      </c>
      <c r="W50" s="296" t="s">
        <v>2203</v>
      </c>
      <c r="X50" s="296"/>
      <c r="Y50" s="296"/>
      <c r="Z50" s="296" t="s">
        <v>2202</v>
      </c>
      <c r="AA50" s="296"/>
      <c r="AB50" s="296"/>
      <c r="AC50" s="296"/>
      <c r="AD50" s="296"/>
      <c r="AE50" s="296" t="s">
        <v>2201</v>
      </c>
      <c r="AF50" s="296"/>
      <c r="AG50" s="310"/>
    </row>
    <row r="51" spans="1:33" ht="16.5" thickBot="1">
      <c r="A51" s="301">
        <v>48</v>
      </c>
      <c r="B51" s="331"/>
      <c r="C51" s="175"/>
      <c r="D51" s="296"/>
      <c r="E51" s="296" t="s">
        <v>2200</v>
      </c>
      <c r="F51" s="296"/>
      <c r="G51" s="296"/>
      <c r="H51" s="296"/>
      <c r="I51" s="296"/>
      <c r="J51" s="296"/>
      <c r="K51" s="296"/>
      <c r="L51" s="296" t="s">
        <v>2199</v>
      </c>
      <c r="M51" s="296"/>
      <c r="N51" s="296"/>
      <c r="O51" s="296"/>
      <c r="P51" s="296"/>
      <c r="Q51" s="296"/>
      <c r="R51" s="296"/>
      <c r="S51" s="296"/>
      <c r="T51" s="296"/>
      <c r="U51" s="296"/>
      <c r="V51" s="296" t="s">
        <v>2198</v>
      </c>
      <c r="W51" s="296" t="s">
        <v>2197</v>
      </c>
      <c r="X51" s="296"/>
      <c r="Y51" s="296"/>
      <c r="Z51" s="296" t="s">
        <v>2196</v>
      </c>
      <c r="AA51" s="296"/>
      <c r="AB51" s="296"/>
      <c r="AC51" s="296"/>
      <c r="AD51" s="296"/>
      <c r="AE51" s="296" t="s">
        <v>2195</v>
      </c>
      <c r="AF51" s="296"/>
      <c r="AG51" s="310"/>
    </row>
    <row r="52" spans="1:33" ht="15.75">
      <c r="A52" s="175">
        <v>49</v>
      </c>
      <c r="B52" s="331"/>
      <c r="C52" s="175"/>
      <c r="D52" s="296"/>
      <c r="E52" s="296" t="s">
        <v>2194</v>
      </c>
      <c r="F52" s="296"/>
      <c r="G52" s="296"/>
      <c r="H52" s="296"/>
      <c r="I52" s="296"/>
      <c r="J52" s="296"/>
      <c r="K52" s="296"/>
      <c r="L52" s="296" t="s">
        <v>2193</v>
      </c>
      <c r="M52" s="296"/>
      <c r="N52" s="296"/>
      <c r="O52" s="296"/>
      <c r="P52" s="296"/>
      <c r="Q52" s="296"/>
      <c r="R52" s="296"/>
      <c r="S52" s="296"/>
      <c r="T52" s="296"/>
      <c r="U52" s="296"/>
      <c r="V52" s="296" t="s">
        <v>2192</v>
      </c>
      <c r="W52" s="296" t="s">
        <v>2191</v>
      </c>
      <c r="X52" s="296"/>
      <c r="Y52" s="296"/>
      <c r="Z52" s="296" t="s">
        <v>2190</v>
      </c>
      <c r="AA52" s="296"/>
      <c r="AB52" s="296"/>
      <c r="AC52" s="296"/>
      <c r="AD52" s="296"/>
      <c r="AE52" s="296" t="s">
        <v>2189</v>
      </c>
      <c r="AF52" s="296"/>
      <c r="AG52" s="310"/>
    </row>
    <row r="53" spans="1:33" ht="16.5" thickBot="1">
      <c r="A53" s="301">
        <v>50</v>
      </c>
      <c r="B53" s="331"/>
      <c r="C53" s="175"/>
      <c r="D53" s="296"/>
      <c r="E53" s="296" t="s">
        <v>2188</v>
      </c>
      <c r="F53" s="296"/>
      <c r="G53" s="296"/>
      <c r="H53" s="296"/>
      <c r="I53" s="296"/>
      <c r="J53" s="296"/>
      <c r="K53" s="296"/>
      <c r="L53" s="296" t="s">
        <v>2187</v>
      </c>
      <c r="M53" s="296"/>
      <c r="N53" s="296"/>
      <c r="O53" s="296"/>
      <c r="P53" s="296"/>
      <c r="Q53" s="296"/>
      <c r="R53" s="296"/>
      <c r="S53" s="296"/>
      <c r="T53" s="296"/>
      <c r="U53" s="296"/>
      <c r="V53" s="296" t="s">
        <v>2186</v>
      </c>
      <c r="W53" s="296" t="s">
        <v>2185</v>
      </c>
      <c r="X53" s="296"/>
      <c r="Y53" s="296"/>
      <c r="Z53" s="296" t="s">
        <v>2184</v>
      </c>
      <c r="AA53" s="296"/>
      <c r="AB53" s="296"/>
      <c r="AC53" s="296"/>
      <c r="AD53" s="296"/>
      <c r="AE53" s="296" t="s">
        <v>2183</v>
      </c>
      <c r="AF53" s="296"/>
      <c r="AG53" s="310"/>
    </row>
    <row r="54" spans="1:33" ht="15.75">
      <c r="A54" s="175">
        <v>51</v>
      </c>
      <c r="B54" s="331"/>
      <c r="C54" s="175"/>
      <c r="D54" s="296"/>
      <c r="E54" s="296" t="s">
        <v>2182</v>
      </c>
      <c r="F54" s="296"/>
      <c r="G54" s="296"/>
      <c r="H54" s="296"/>
      <c r="I54" s="296"/>
      <c r="J54" s="296"/>
      <c r="K54" s="296"/>
      <c r="L54" s="296" t="s">
        <v>2181</v>
      </c>
      <c r="M54" s="296"/>
      <c r="N54" s="296"/>
      <c r="O54" s="296"/>
      <c r="P54" s="296"/>
      <c r="Q54" s="296"/>
      <c r="R54" s="296"/>
      <c r="S54" s="296"/>
      <c r="T54" s="296"/>
      <c r="U54" s="296"/>
      <c r="V54" s="296" t="s">
        <v>2180</v>
      </c>
      <c r="W54" s="296" t="s">
        <v>2179</v>
      </c>
      <c r="X54" s="296"/>
      <c r="Y54" s="296"/>
      <c r="Z54" s="296" t="s">
        <v>2178</v>
      </c>
      <c r="AA54" s="296"/>
      <c r="AB54" s="296"/>
      <c r="AC54" s="296"/>
      <c r="AD54" s="296"/>
      <c r="AE54" s="296" t="s">
        <v>2177</v>
      </c>
      <c r="AF54" s="296"/>
      <c r="AG54" s="310"/>
    </row>
    <row r="55" spans="1:33" ht="16.5" thickBot="1">
      <c r="A55" s="301">
        <v>52</v>
      </c>
      <c r="B55" s="331"/>
      <c r="C55" s="175"/>
      <c r="D55" s="296"/>
      <c r="E55" s="296" t="s">
        <v>2176</v>
      </c>
      <c r="F55" s="296"/>
      <c r="G55" s="296"/>
      <c r="H55" s="296"/>
      <c r="I55" s="296"/>
      <c r="J55" s="296"/>
      <c r="K55" s="296"/>
      <c r="L55" s="296" t="s">
        <v>2175</v>
      </c>
      <c r="M55" s="296"/>
      <c r="N55" s="296"/>
      <c r="O55" s="296"/>
      <c r="P55" s="296"/>
      <c r="Q55" s="296"/>
      <c r="R55" s="296"/>
      <c r="S55" s="296"/>
      <c r="T55" s="296"/>
      <c r="U55" s="296"/>
      <c r="V55" s="296" t="s">
        <v>2174</v>
      </c>
      <c r="W55" s="296" t="s">
        <v>2173</v>
      </c>
      <c r="X55" s="296"/>
      <c r="Y55" s="296"/>
      <c r="Z55" s="296" t="s">
        <v>2172</v>
      </c>
      <c r="AA55" s="296"/>
      <c r="AB55" s="296"/>
      <c r="AC55" s="296"/>
      <c r="AD55" s="296"/>
      <c r="AE55" s="296" t="s">
        <v>2171</v>
      </c>
      <c r="AF55" s="296"/>
      <c r="AG55" s="310"/>
    </row>
    <row r="56" spans="1:33" ht="15.75">
      <c r="A56" s="175">
        <v>53</v>
      </c>
      <c r="B56" s="331"/>
      <c r="C56" s="175"/>
      <c r="D56" s="296"/>
      <c r="E56" s="296" t="s">
        <v>2170</v>
      </c>
      <c r="F56" s="296"/>
      <c r="G56" s="296"/>
      <c r="H56" s="296"/>
      <c r="I56" s="296"/>
      <c r="J56" s="296"/>
      <c r="K56" s="296"/>
      <c r="L56" s="296" t="s">
        <v>2169</v>
      </c>
      <c r="M56" s="296"/>
      <c r="N56" s="296"/>
      <c r="O56" s="296"/>
      <c r="P56" s="296"/>
      <c r="Q56" s="296"/>
      <c r="R56" s="296"/>
      <c r="S56" s="296"/>
      <c r="T56" s="296"/>
      <c r="U56" s="296"/>
      <c r="V56" s="296" t="s">
        <v>2168</v>
      </c>
      <c r="W56" s="296" t="s">
        <v>2167</v>
      </c>
      <c r="X56" s="296"/>
      <c r="Y56" s="296"/>
      <c r="Z56" s="296" t="s">
        <v>2166</v>
      </c>
      <c r="AA56" s="296"/>
      <c r="AB56" s="296"/>
      <c r="AC56" s="296"/>
      <c r="AD56" s="296"/>
      <c r="AE56" s="175" t="s">
        <v>2165</v>
      </c>
      <c r="AF56" s="296"/>
      <c r="AG56" s="310"/>
    </row>
    <row r="57" spans="1:33" ht="16.5" thickBot="1">
      <c r="A57" s="301">
        <v>54</v>
      </c>
      <c r="B57" s="331"/>
      <c r="C57" s="175"/>
      <c r="D57" s="296"/>
      <c r="E57" s="296" t="s">
        <v>2164</v>
      </c>
      <c r="F57" s="296"/>
      <c r="G57" s="296"/>
      <c r="H57" s="296"/>
      <c r="I57" s="296"/>
      <c r="J57" s="296"/>
      <c r="K57" s="296"/>
      <c r="L57" s="296" t="s">
        <v>2163</v>
      </c>
      <c r="M57" s="296"/>
      <c r="N57" s="296"/>
      <c r="O57" s="296"/>
      <c r="P57" s="296"/>
      <c r="Q57" s="296"/>
      <c r="R57" s="296"/>
      <c r="S57" s="296"/>
      <c r="T57" s="296"/>
      <c r="U57" s="296"/>
      <c r="V57" s="296" t="s">
        <v>2162</v>
      </c>
      <c r="W57" s="296" t="s">
        <v>2161</v>
      </c>
      <c r="X57" s="296"/>
      <c r="Y57" s="296"/>
      <c r="Z57" s="296" t="s">
        <v>2160</v>
      </c>
      <c r="AA57" s="296"/>
      <c r="AB57" s="296"/>
      <c r="AC57" s="296"/>
      <c r="AD57" s="296"/>
      <c r="AE57" s="296" t="s">
        <v>2999</v>
      </c>
      <c r="AF57" s="296"/>
      <c r="AG57" s="310"/>
    </row>
    <row r="58" spans="1:33" ht="15.75">
      <c r="A58" s="175">
        <v>55</v>
      </c>
      <c r="B58" s="331"/>
      <c r="C58" s="175"/>
      <c r="D58" s="296"/>
      <c r="E58" s="296" t="s">
        <v>2159</v>
      </c>
      <c r="F58" s="296"/>
      <c r="G58" s="296"/>
      <c r="H58" s="296"/>
      <c r="I58" s="296"/>
      <c r="J58" s="296"/>
      <c r="K58" s="296"/>
      <c r="L58" s="296" t="s">
        <v>2158</v>
      </c>
      <c r="M58" s="296"/>
      <c r="N58" s="296"/>
      <c r="O58" s="296"/>
      <c r="P58" s="296"/>
      <c r="Q58" s="296"/>
      <c r="R58" s="296"/>
      <c r="S58" s="296"/>
      <c r="T58" s="296"/>
      <c r="U58" s="296"/>
      <c r="V58" s="296" t="s">
        <v>2157</v>
      </c>
      <c r="W58" s="296" t="s">
        <v>2156</v>
      </c>
      <c r="X58" s="296"/>
      <c r="Y58" s="296"/>
      <c r="Z58" s="296" t="s">
        <v>2155</v>
      </c>
      <c r="AA58" s="296"/>
      <c r="AB58" s="296"/>
      <c r="AC58" s="296"/>
      <c r="AD58" s="296"/>
      <c r="AE58" s="296" t="s">
        <v>3307</v>
      </c>
      <c r="AF58" s="296"/>
      <c r="AG58" s="310"/>
    </row>
    <row r="59" spans="1:33" ht="16.5" thickBot="1">
      <c r="A59" s="301">
        <v>56</v>
      </c>
      <c r="B59" s="331"/>
      <c r="C59" s="308"/>
      <c r="D59" s="302"/>
      <c r="E59" s="302" t="s">
        <v>2154</v>
      </c>
      <c r="F59" s="302"/>
      <c r="G59" s="302"/>
      <c r="H59" s="302"/>
      <c r="I59" s="302"/>
      <c r="J59" s="302"/>
      <c r="K59" s="302"/>
      <c r="L59" s="302" t="s">
        <v>2153</v>
      </c>
      <c r="M59" s="302"/>
      <c r="N59" s="302"/>
      <c r="O59" s="302"/>
      <c r="P59" s="302"/>
      <c r="Q59" s="302"/>
      <c r="R59" s="302"/>
      <c r="S59" s="302"/>
      <c r="T59" s="302"/>
      <c r="U59" s="302"/>
      <c r="V59" s="302" t="s">
        <v>2152</v>
      </c>
      <c r="W59" s="302" t="s">
        <v>2151</v>
      </c>
      <c r="X59" s="302"/>
      <c r="Y59" s="302"/>
      <c r="Z59" s="302" t="s">
        <v>2150</v>
      </c>
      <c r="AA59" s="302"/>
      <c r="AB59" s="302"/>
      <c r="AC59" s="302"/>
      <c r="AD59" s="302"/>
      <c r="AE59" s="302" t="s">
        <v>3306</v>
      </c>
      <c r="AF59" s="302"/>
      <c r="AG59" s="310"/>
    </row>
    <row r="60" spans="1:33" ht="15.75">
      <c r="A60" s="175">
        <v>57</v>
      </c>
      <c r="B60" s="331"/>
      <c r="C60" s="308"/>
      <c r="D60" s="302"/>
      <c r="E60" s="302"/>
      <c r="F60" s="302"/>
      <c r="G60" s="302"/>
      <c r="H60" s="302"/>
      <c r="I60" s="302"/>
      <c r="J60" s="302"/>
      <c r="K60" s="302"/>
      <c r="L60" s="302" t="s">
        <v>2149</v>
      </c>
      <c r="M60" s="302"/>
      <c r="N60" s="302"/>
      <c r="O60" s="302"/>
      <c r="P60" s="302"/>
      <c r="Q60" s="302"/>
      <c r="R60" s="302"/>
      <c r="S60" s="302"/>
      <c r="T60" s="302"/>
      <c r="U60" s="302"/>
      <c r="V60" s="302" t="s">
        <v>2148</v>
      </c>
      <c r="W60" s="302" t="s">
        <v>2147</v>
      </c>
      <c r="X60" s="302"/>
      <c r="Y60" s="302"/>
      <c r="Z60" s="302" t="s">
        <v>2146</v>
      </c>
      <c r="AA60" s="302"/>
      <c r="AB60" s="302"/>
      <c r="AC60" s="302"/>
      <c r="AD60" s="302"/>
      <c r="AE60" s="302" t="s">
        <v>3305</v>
      </c>
      <c r="AF60" s="302"/>
      <c r="AG60" s="310"/>
    </row>
    <row r="61" spans="1:33" ht="16.5" thickBot="1">
      <c r="A61" s="301">
        <v>58</v>
      </c>
      <c r="B61" s="331"/>
      <c r="C61" s="308"/>
      <c r="D61" s="302"/>
      <c r="E61" s="302"/>
      <c r="F61" s="302"/>
      <c r="G61" s="302"/>
      <c r="H61" s="302"/>
      <c r="I61" s="302"/>
      <c r="J61" s="302"/>
      <c r="K61" s="302"/>
      <c r="L61" s="302" t="s">
        <v>2145</v>
      </c>
      <c r="M61" s="302"/>
      <c r="N61" s="302"/>
      <c r="O61" s="302"/>
      <c r="P61" s="302"/>
      <c r="Q61" s="302"/>
      <c r="R61" s="302"/>
      <c r="S61" s="302"/>
      <c r="T61" s="302"/>
      <c r="U61" s="302"/>
      <c r="V61" s="302" t="s">
        <v>2144</v>
      </c>
      <c r="W61" s="302" t="s">
        <v>2143</v>
      </c>
      <c r="X61" s="302"/>
      <c r="Y61" s="302"/>
      <c r="Z61" s="302" t="s">
        <v>2142</v>
      </c>
      <c r="AA61" s="302"/>
      <c r="AB61" s="302"/>
      <c r="AC61" s="302"/>
      <c r="AD61" s="302"/>
      <c r="AE61" s="302" t="s">
        <v>3304</v>
      </c>
      <c r="AF61" s="302"/>
      <c r="AG61" s="310"/>
    </row>
    <row r="62" spans="1:33" ht="15.75">
      <c r="A62" s="175">
        <v>59</v>
      </c>
      <c r="B62" s="331"/>
      <c r="C62" s="308"/>
      <c r="D62" s="302"/>
      <c r="E62" s="302"/>
      <c r="F62" s="302"/>
      <c r="G62" s="302"/>
      <c r="H62" s="302"/>
      <c r="I62" s="302"/>
      <c r="J62" s="302"/>
      <c r="K62" s="302"/>
      <c r="L62" s="302" t="s">
        <v>2141</v>
      </c>
      <c r="M62" s="302"/>
      <c r="N62" s="302"/>
      <c r="O62" s="302"/>
      <c r="P62" s="302"/>
      <c r="Q62" s="302"/>
      <c r="R62" s="302"/>
      <c r="S62" s="302"/>
      <c r="T62" s="302"/>
      <c r="U62" s="302"/>
      <c r="V62" s="302" t="s">
        <v>2140</v>
      </c>
      <c r="W62" s="302" t="s">
        <v>2139</v>
      </c>
      <c r="X62" s="302"/>
      <c r="Y62" s="302"/>
      <c r="Z62" s="302" t="s">
        <v>2138</v>
      </c>
      <c r="AA62" s="302"/>
      <c r="AB62" s="302"/>
      <c r="AC62" s="302"/>
      <c r="AD62" s="302"/>
      <c r="AE62" s="302" t="s">
        <v>3303</v>
      </c>
      <c r="AF62" s="302"/>
      <c r="AG62" s="310"/>
    </row>
    <row r="63" spans="1:33" ht="16.5" thickBot="1">
      <c r="A63" s="301">
        <v>60</v>
      </c>
      <c r="B63" s="332"/>
      <c r="C63" s="307"/>
      <c r="D63" s="299"/>
      <c r="E63" s="299"/>
      <c r="F63" s="299"/>
      <c r="G63" s="299"/>
      <c r="H63" s="299"/>
      <c r="I63" s="299"/>
      <c r="J63" s="299"/>
      <c r="K63" s="299"/>
      <c r="L63" s="299" t="s">
        <v>2137</v>
      </c>
      <c r="M63" s="299"/>
      <c r="N63" s="299"/>
      <c r="O63" s="299"/>
      <c r="P63" s="299"/>
      <c r="Q63" s="299"/>
      <c r="R63" s="299"/>
      <c r="S63" s="299"/>
      <c r="T63" s="299"/>
      <c r="U63" s="299"/>
      <c r="V63" s="299" t="s">
        <v>2136</v>
      </c>
      <c r="W63" s="299" t="s">
        <v>2135</v>
      </c>
      <c r="X63" s="299"/>
      <c r="Y63" s="299"/>
      <c r="Z63" s="299" t="s">
        <v>2134</v>
      </c>
      <c r="AA63" s="299"/>
      <c r="AB63" s="299"/>
      <c r="AC63" s="299"/>
      <c r="AD63" s="299"/>
      <c r="AE63" s="299" t="s">
        <v>3302</v>
      </c>
      <c r="AF63" s="299"/>
      <c r="AG63" s="310"/>
    </row>
    <row r="64" spans="1:33" ht="15.75">
      <c r="A64" s="175">
        <v>61</v>
      </c>
      <c r="B64" s="330" t="s">
        <v>5</v>
      </c>
      <c r="C64" s="305"/>
      <c r="D64" s="305"/>
      <c r="E64" s="305"/>
      <c r="F64" s="305"/>
      <c r="G64" s="305"/>
      <c r="H64" s="305"/>
      <c r="I64" s="305"/>
      <c r="J64" s="305"/>
      <c r="K64" s="312"/>
      <c r="L64" s="296" t="s">
        <v>2133</v>
      </c>
      <c r="M64" s="305"/>
      <c r="N64" s="305"/>
      <c r="O64" s="305"/>
      <c r="P64" s="305"/>
      <c r="Q64" s="305"/>
      <c r="R64" s="305"/>
      <c r="S64" s="305"/>
      <c r="T64" s="305"/>
      <c r="U64" s="305"/>
      <c r="V64" s="305" t="s">
        <v>2132</v>
      </c>
      <c r="W64" s="305" t="s">
        <v>2131</v>
      </c>
      <c r="X64" s="305"/>
      <c r="Y64" s="305"/>
      <c r="Z64" s="305" t="s">
        <v>2130</v>
      </c>
      <c r="AA64" s="305"/>
      <c r="AB64" s="305"/>
      <c r="AC64" s="305"/>
      <c r="AD64" s="305"/>
      <c r="AE64" s="305" t="s">
        <v>3301</v>
      </c>
      <c r="AF64" s="305"/>
      <c r="AG64" s="310"/>
    </row>
    <row r="65" spans="1:33" ht="16.5" thickBot="1">
      <c r="A65" s="301">
        <v>62</v>
      </c>
      <c r="B65" s="331"/>
      <c r="C65" s="175"/>
      <c r="D65" s="175"/>
      <c r="E65" s="175"/>
      <c r="F65" s="175"/>
      <c r="G65" s="175"/>
      <c r="H65" s="175"/>
      <c r="I65" s="175"/>
      <c r="J65" s="175"/>
      <c r="K65" s="311"/>
      <c r="L65" s="175" t="s">
        <v>2129</v>
      </c>
      <c r="M65" s="175"/>
      <c r="N65" s="175"/>
      <c r="O65" s="175"/>
      <c r="P65" s="175"/>
      <c r="Q65" s="175"/>
      <c r="R65" s="175"/>
      <c r="S65" s="175"/>
      <c r="T65" s="175"/>
      <c r="U65" s="175"/>
      <c r="V65" s="175" t="s">
        <v>2128</v>
      </c>
      <c r="W65" s="175" t="s">
        <v>2127</v>
      </c>
      <c r="X65" s="175"/>
      <c r="Y65" s="175"/>
      <c r="Z65" s="175" t="s">
        <v>2126</v>
      </c>
      <c r="AA65" s="175"/>
      <c r="AB65" s="175"/>
      <c r="AC65" s="175"/>
      <c r="AD65" s="175"/>
      <c r="AE65" s="175" t="s">
        <v>3300</v>
      </c>
      <c r="AF65" s="175"/>
      <c r="AG65" s="310"/>
    </row>
    <row r="66" spans="1:33" ht="15.75">
      <c r="A66" s="175">
        <v>63</v>
      </c>
      <c r="B66" s="331"/>
      <c r="C66" s="175"/>
      <c r="D66" s="175"/>
      <c r="E66" s="175"/>
      <c r="F66" s="175"/>
      <c r="G66" s="175"/>
      <c r="H66" s="175"/>
      <c r="I66" s="175"/>
      <c r="J66" s="175"/>
      <c r="K66" s="175"/>
      <c r="L66" s="175"/>
      <c r="M66" s="175"/>
      <c r="N66" s="175"/>
      <c r="O66" s="175"/>
      <c r="P66" s="175"/>
      <c r="Q66" s="175"/>
      <c r="R66" s="175"/>
      <c r="S66" s="175"/>
      <c r="T66" s="175"/>
      <c r="U66" s="175"/>
      <c r="V66" s="175" t="s">
        <v>2125</v>
      </c>
      <c r="W66" s="175" t="s">
        <v>2124</v>
      </c>
      <c r="X66" s="175"/>
      <c r="Y66" s="175"/>
      <c r="Z66" s="175" t="s">
        <v>2123</v>
      </c>
      <c r="AA66" s="175"/>
      <c r="AB66" s="175"/>
      <c r="AC66" s="175"/>
      <c r="AD66" s="175"/>
      <c r="AE66" s="296" t="s">
        <v>3333</v>
      </c>
      <c r="AF66" s="175"/>
      <c r="AG66" s="310"/>
    </row>
    <row r="67" spans="1:33" ht="16.5" thickBot="1">
      <c r="A67" s="301">
        <v>64</v>
      </c>
      <c r="B67" s="331"/>
      <c r="C67" s="175"/>
      <c r="D67" s="175"/>
      <c r="E67" s="175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 t="s">
        <v>2122</v>
      </c>
      <c r="W67" s="175" t="s">
        <v>2121</v>
      </c>
      <c r="X67" s="175"/>
      <c r="Y67" s="175"/>
      <c r="Z67" s="175" t="s">
        <v>2120</v>
      </c>
      <c r="AA67" s="175"/>
      <c r="AB67" s="175"/>
      <c r="AC67" s="175"/>
      <c r="AD67" s="175"/>
      <c r="AE67" s="175" t="s">
        <v>3343</v>
      </c>
      <c r="AF67" s="175"/>
      <c r="AG67" s="310"/>
    </row>
    <row r="68" spans="1:33" ht="15.75">
      <c r="A68" s="175">
        <v>65</v>
      </c>
      <c r="B68" s="331"/>
      <c r="C68" s="175"/>
      <c r="D68" s="296"/>
      <c r="E68" s="296"/>
      <c r="F68" s="296"/>
      <c r="G68" s="296"/>
      <c r="H68" s="296"/>
      <c r="I68" s="296"/>
      <c r="J68" s="296"/>
      <c r="K68" s="296"/>
      <c r="L68" s="296"/>
      <c r="M68" s="296"/>
      <c r="N68" s="296"/>
      <c r="O68" s="296"/>
      <c r="P68" s="296"/>
      <c r="Q68" s="296"/>
      <c r="R68" s="296"/>
      <c r="S68" s="296"/>
      <c r="T68" s="296"/>
      <c r="U68" s="296"/>
      <c r="V68" s="296" t="s">
        <v>2119</v>
      </c>
      <c r="W68" s="296" t="s">
        <v>2118</v>
      </c>
      <c r="X68" s="296"/>
      <c r="Y68" s="296"/>
      <c r="Z68" s="296" t="s">
        <v>2117</v>
      </c>
      <c r="AA68" s="296"/>
      <c r="AB68" s="296"/>
      <c r="AC68" s="296"/>
      <c r="AD68" s="296"/>
      <c r="AE68" s="175" t="s">
        <v>3344</v>
      </c>
      <c r="AF68" s="296"/>
      <c r="AG68" s="310"/>
    </row>
    <row r="69" spans="1:33" ht="16.5" thickBot="1">
      <c r="A69" s="301">
        <v>66</v>
      </c>
      <c r="B69" s="331"/>
      <c r="C69" s="175"/>
      <c r="D69" s="296"/>
      <c r="E69" s="296"/>
      <c r="F69" s="296"/>
      <c r="G69" s="296"/>
      <c r="H69" s="296"/>
      <c r="I69" s="296"/>
      <c r="J69" s="296"/>
      <c r="K69" s="296"/>
      <c r="L69" s="296"/>
      <c r="M69" s="296"/>
      <c r="N69" s="296"/>
      <c r="O69" s="296"/>
      <c r="P69" s="296"/>
      <c r="Q69" s="296"/>
      <c r="R69" s="296"/>
      <c r="S69" s="296"/>
      <c r="T69" s="296"/>
      <c r="U69" s="296"/>
      <c r="V69" s="296" t="s">
        <v>2116</v>
      </c>
      <c r="W69" s="296" t="s">
        <v>2115</v>
      </c>
      <c r="X69" s="296"/>
      <c r="Y69" s="296"/>
      <c r="Z69" s="296" t="s">
        <v>2114</v>
      </c>
      <c r="AA69" s="296"/>
      <c r="AB69" s="296"/>
      <c r="AC69" s="296"/>
      <c r="AD69" s="296"/>
      <c r="AE69" s="175" t="s">
        <v>3345</v>
      </c>
      <c r="AF69" s="296"/>
      <c r="AG69" s="310"/>
    </row>
    <row r="70" spans="1:33" ht="15.75">
      <c r="A70" s="175">
        <v>67</v>
      </c>
      <c r="B70" s="331"/>
      <c r="C70" s="175"/>
      <c r="D70" s="296"/>
      <c r="E70" s="296"/>
      <c r="F70" s="296"/>
      <c r="G70" s="296"/>
      <c r="H70" s="296"/>
      <c r="I70" s="296"/>
      <c r="J70" s="296"/>
      <c r="K70" s="296"/>
      <c r="L70" s="296"/>
      <c r="M70" s="296"/>
      <c r="N70" s="296"/>
      <c r="O70" s="296"/>
      <c r="P70" s="296"/>
      <c r="Q70" s="296"/>
      <c r="R70" s="296"/>
      <c r="S70" s="296"/>
      <c r="T70" s="296"/>
      <c r="U70" s="296"/>
      <c r="V70" s="296" t="s">
        <v>2113</v>
      </c>
      <c r="W70" s="296" t="s">
        <v>2112</v>
      </c>
      <c r="X70" s="296"/>
      <c r="Y70" s="296"/>
      <c r="Z70" s="296" t="s">
        <v>2111</v>
      </c>
      <c r="AA70" s="296"/>
      <c r="AB70" s="296"/>
      <c r="AC70" s="296"/>
      <c r="AD70" s="296"/>
      <c r="AE70" s="175" t="s">
        <v>3346</v>
      </c>
      <c r="AF70" s="296"/>
      <c r="AG70" s="310"/>
    </row>
    <row r="71" spans="1:33" ht="16.5" thickBot="1">
      <c r="A71" s="301">
        <v>68</v>
      </c>
      <c r="B71" s="331"/>
      <c r="C71" s="175"/>
      <c r="D71" s="296"/>
      <c r="E71" s="296"/>
      <c r="F71" s="296"/>
      <c r="G71" s="296"/>
      <c r="H71" s="296"/>
      <c r="I71" s="296"/>
      <c r="J71" s="296"/>
      <c r="K71" s="296"/>
      <c r="L71" s="296"/>
      <c r="M71" s="296"/>
      <c r="N71" s="296"/>
      <c r="O71" s="296"/>
      <c r="P71" s="296"/>
      <c r="Q71" s="296"/>
      <c r="R71" s="296"/>
      <c r="S71" s="296"/>
      <c r="T71" s="296"/>
      <c r="U71" s="296"/>
      <c r="V71" s="296" t="s">
        <v>2110</v>
      </c>
      <c r="W71" s="296" t="s">
        <v>2109</v>
      </c>
      <c r="X71" s="296"/>
      <c r="Y71" s="296"/>
      <c r="Z71" s="296" t="s">
        <v>2108</v>
      </c>
      <c r="AA71" s="296"/>
      <c r="AB71" s="296"/>
      <c r="AC71" s="296"/>
      <c r="AD71" s="296"/>
      <c r="AE71" s="296"/>
      <c r="AF71" s="296"/>
      <c r="AG71" s="310"/>
    </row>
    <row r="72" spans="1:33" ht="15.75">
      <c r="A72" s="175">
        <v>69</v>
      </c>
      <c r="B72" s="331"/>
      <c r="C72" s="175"/>
      <c r="D72" s="296"/>
      <c r="E72" s="296"/>
      <c r="F72" s="296"/>
      <c r="G72" s="296"/>
      <c r="H72" s="296"/>
      <c r="I72" s="296"/>
      <c r="J72" s="296"/>
      <c r="K72" s="296"/>
      <c r="L72" s="296"/>
      <c r="M72" s="296"/>
      <c r="N72" s="296"/>
      <c r="O72" s="296"/>
      <c r="P72" s="296"/>
      <c r="Q72" s="296"/>
      <c r="R72" s="296"/>
      <c r="S72" s="296"/>
      <c r="T72" s="296"/>
      <c r="U72" s="296"/>
      <c r="V72" s="296" t="s">
        <v>2107</v>
      </c>
      <c r="W72" s="296" t="s">
        <v>2106</v>
      </c>
      <c r="X72" s="296"/>
      <c r="Y72" s="296"/>
      <c r="Z72" s="296" t="s">
        <v>2105</v>
      </c>
      <c r="AA72" s="296"/>
      <c r="AB72" s="296"/>
      <c r="AC72" s="296"/>
      <c r="AD72" s="296"/>
      <c r="AE72" s="296"/>
      <c r="AF72" s="296"/>
      <c r="AG72" s="310"/>
    </row>
    <row r="73" spans="1:33" ht="16.5" thickBot="1">
      <c r="A73" s="301">
        <v>70</v>
      </c>
      <c r="B73" s="331"/>
      <c r="C73" s="175"/>
      <c r="D73" s="296"/>
      <c r="E73" s="296"/>
      <c r="F73" s="296"/>
      <c r="G73" s="296"/>
      <c r="H73" s="296"/>
      <c r="I73" s="296"/>
      <c r="J73" s="296"/>
      <c r="K73" s="296"/>
      <c r="L73" s="296"/>
      <c r="M73" s="296"/>
      <c r="N73" s="296"/>
      <c r="O73" s="296"/>
      <c r="P73" s="296"/>
      <c r="Q73" s="296"/>
      <c r="R73" s="296"/>
      <c r="S73" s="296"/>
      <c r="T73" s="296"/>
      <c r="U73" s="296"/>
      <c r="V73" s="296" t="s">
        <v>2104</v>
      </c>
      <c r="W73" s="296" t="s">
        <v>2103</v>
      </c>
      <c r="X73" s="296"/>
      <c r="Y73" s="296"/>
      <c r="Z73" s="296" t="s">
        <v>2102</v>
      </c>
      <c r="AA73" s="296"/>
      <c r="AB73" s="296"/>
      <c r="AC73" s="296"/>
      <c r="AD73" s="296"/>
      <c r="AE73" s="296"/>
      <c r="AF73" s="296"/>
      <c r="AG73" s="310"/>
    </row>
    <row r="74" spans="1:33" ht="15.75">
      <c r="A74" s="175">
        <v>71</v>
      </c>
      <c r="B74" s="331"/>
      <c r="C74" s="175"/>
      <c r="D74" s="296"/>
      <c r="E74" s="296"/>
      <c r="F74" s="296"/>
      <c r="G74" s="296"/>
      <c r="H74" s="296"/>
      <c r="I74" s="296"/>
      <c r="J74" s="296"/>
      <c r="K74" s="296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 t="s">
        <v>2101</v>
      </c>
      <c r="W74" s="296" t="s">
        <v>2100</v>
      </c>
      <c r="X74" s="296"/>
      <c r="Y74" s="296"/>
      <c r="Z74" s="296" t="s">
        <v>2099</v>
      </c>
      <c r="AA74" s="296"/>
      <c r="AB74" s="296"/>
      <c r="AC74" s="296"/>
      <c r="AD74" s="296"/>
      <c r="AE74" s="296"/>
      <c r="AF74" s="296"/>
      <c r="AG74" s="310"/>
    </row>
    <row r="75" spans="1:33" ht="16.5" thickBot="1">
      <c r="A75" s="301">
        <v>72</v>
      </c>
      <c r="B75" s="331"/>
      <c r="C75" s="175"/>
      <c r="D75" s="296"/>
      <c r="E75" s="296"/>
      <c r="F75" s="296"/>
      <c r="G75" s="296"/>
      <c r="H75" s="296"/>
      <c r="I75" s="296"/>
      <c r="J75" s="296"/>
      <c r="K75" s="296"/>
      <c r="L75" s="296"/>
      <c r="M75" s="296"/>
      <c r="N75" s="296"/>
      <c r="O75" s="296"/>
      <c r="P75" s="296"/>
      <c r="Q75" s="296"/>
      <c r="R75" s="296"/>
      <c r="S75" s="296"/>
      <c r="T75" s="296"/>
      <c r="U75" s="296"/>
      <c r="V75" s="296" t="s">
        <v>2098</v>
      </c>
      <c r="W75" s="296" t="s">
        <v>2097</v>
      </c>
      <c r="X75" s="296"/>
      <c r="Y75" s="296"/>
      <c r="Z75" s="296" t="s">
        <v>2096</v>
      </c>
      <c r="AA75" s="296"/>
      <c r="AB75" s="296"/>
      <c r="AC75" s="296"/>
      <c r="AD75" s="296"/>
      <c r="AE75" s="296"/>
      <c r="AF75" s="296"/>
      <c r="AG75" s="310"/>
    </row>
    <row r="76" spans="1:33" ht="15.75">
      <c r="A76" s="175">
        <v>73</v>
      </c>
      <c r="B76" s="331"/>
      <c r="C76" s="175"/>
      <c r="D76" s="296"/>
      <c r="E76" s="296"/>
      <c r="F76" s="296"/>
      <c r="G76" s="296"/>
      <c r="H76" s="296"/>
      <c r="I76" s="296"/>
      <c r="J76" s="296"/>
      <c r="K76" s="296"/>
      <c r="L76" s="296"/>
      <c r="M76" s="296"/>
      <c r="N76" s="296"/>
      <c r="O76" s="296"/>
      <c r="P76" s="296"/>
      <c r="Q76" s="296"/>
      <c r="R76" s="296"/>
      <c r="S76" s="296"/>
      <c r="T76" s="296"/>
      <c r="U76" s="296"/>
      <c r="V76" s="296" t="s">
        <v>2095</v>
      </c>
      <c r="W76" s="296" t="s">
        <v>2094</v>
      </c>
      <c r="X76" s="296"/>
      <c r="Y76" s="296"/>
      <c r="Z76" s="296" t="s">
        <v>2093</v>
      </c>
      <c r="AA76" s="296"/>
      <c r="AB76" s="296"/>
      <c r="AC76" s="296"/>
      <c r="AD76" s="296"/>
      <c r="AE76" s="296"/>
      <c r="AF76" s="296"/>
      <c r="AG76" s="310"/>
    </row>
    <row r="77" spans="1:33" ht="16.5" thickBot="1">
      <c r="A77" s="301">
        <v>74</v>
      </c>
      <c r="B77" s="331"/>
      <c r="C77" s="175"/>
      <c r="D77" s="296"/>
      <c r="E77" s="296"/>
      <c r="F77" s="296"/>
      <c r="G77" s="296"/>
      <c r="H77" s="296"/>
      <c r="I77" s="296"/>
      <c r="J77" s="296"/>
      <c r="K77" s="296"/>
      <c r="L77" s="296"/>
      <c r="M77" s="296"/>
      <c r="N77" s="296"/>
      <c r="O77" s="296"/>
      <c r="P77" s="296"/>
      <c r="Q77" s="296"/>
      <c r="R77" s="296"/>
      <c r="S77" s="296"/>
      <c r="T77" s="296"/>
      <c r="U77" s="296"/>
      <c r="V77" s="296" t="s">
        <v>2092</v>
      </c>
      <c r="W77" s="296" t="s">
        <v>2091</v>
      </c>
      <c r="X77" s="296"/>
      <c r="Y77" s="296"/>
      <c r="Z77" s="296" t="s">
        <v>2090</v>
      </c>
      <c r="AA77" s="296"/>
      <c r="AB77" s="296"/>
      <c r="AC77" s="296"/>
      <c r="AD77" s="296"/>
      <c r="AE77" s="296"/>
      <c r="AF77" s="296"/>
      <c r="AG77" s="310"/>
    </row>
    <row r="78" spans="1:33" ht="15.75">
      <c r="A78" s="175">
        <v>75</v>
      </c>
      <c r="B78" s="331"/>
      <c r="C78" s="175"/>
      <c r="D78" s="296"/>
      <c r="E78" s="296"/>
      <c r="F78" s="296"/>
      <c r="G78" s="296"/>
      <c r="H78" s="296"/>
      <c r="I78" s="296"/>
      <c r="J78" s="296"/>
      <c r="K78" s="296"/>
      <c r="L78" s="296"/>
      <c r="M78" s="296"/>
      <c r="N78" s="296"/>
      <c r="O78" s="296"/>
      <c r="P78" s="296"/>
      <c r="Q78" s="296"/>
      <c r="R78" s="296"/>
      <c r="S78" s="296"/>
      <c r="T78" s="296"/>
      <c r="U78" s="296"/>
      <c r="V78" s="296" t="s">
        <v>2089</v>
      </c>
      <c r="W78" s="296" t="s">
        <v>2088</v>
      </c>
      <c r="X78" s="296"/>
      <c r="Y78" s="296"/>
      <c r="Z78" s="296" t="s">
        <v>2087</v>
      </c>
      <c r="AA78" s="296"/>
      <c r="AB78" s="296"/>
      <c r="AC78" s="296"/>
      <c r="AD78" s="296"/>
      <c r="AE78" s="296"/>
      <c r="AF78" s="296"/>
      <c r="AG78" s="310"/>
    </row>
    <row r="79" spans="1:33" ht="16.5" thickBot="1">
      <c r="A79" s="301">
        <v>76</v>
      </c>
      <c r="B79" s="331"/>
      <c r="C79" s="308"/>
      <c r="D79" s="302"/>
      <c r="E79" s="302"/>
      <c r="F79" s="302"/>
      <c r="G79" s="302"/>
      <c r="H79" s="302"/>
      <c r="I79" s="302"/>
      <c r="J79" s="302"/>
      <c r="K79" s="302"/>
      <c r="L79" s="302"/>
      <c r="M79" s="302"/>
      <c r="N79" s="302"/>
      <c r="O79" s="302"/>
      <c r="P79" s="302"/>
      <c r="Q79" s="302"/>
      <c r="R79" s="302"/>
      <c r="S79" s="302"/>
      <c r="T79" s="302"/>
      <c r="U79" s="302"/>
      <c r="V79" s="302" t="s">
        <v>2086</v>
      </c>
      <c r="W79" s="302" t="s">
        <v>2085</v>
      </c>
      <c r="X79" s="302"/>
      <c r="Y79" s="302"/>
      <c r="Z79" s="302" t="s">
        <v>2084</v>
      </c>
      <c r="AA79" s="302"/>
      <c r="AB79" s="302"/>
      <c r="AC79" s="302"/>
      <c r="AD79" s="302"/>
      <c r="AE79" s="302"/>
      <c r="AF79" s="302"/>
      <c r="AG79" s="310"/>
    </row>
    <row r="80" spans="1:33" ht="15.75">
      <c r="A80" s="175">
        <v>77</v>
      </c>
      <c r="B80" s="331"/>
      <c r="C80" s="308"/>
      <c r="D80" s="302"/>
      <c r="E80" s="302"/>
      <c r="F80" s="302"/>
      <c r="G80" s="302"/>
      <c r="H80" s="302"/>
      <c r="I80" s="302"/>
      <c r="J80" s="302"/>
      <c r="K80" s="302"/>
      <c r="L80" s="302"/>
      <c r="M80" s="302"/>
      <c r="N80" s="302"/>
      <c r="O80" s="302"/>
      <c r="P80" s="302"/>
      <c r="Q80" s="302"/>
      <c r="R80" s="302"/>
      <c r="S80" s="302"/>
      <c r="T80" s="302"/>
      <c r="U80" s="302"/>
      <c r="V80" s="302" t="s">
        <v>2083</v>
      </c>
      <c r="W80" s="302" t="s">
        <v>2082</v>
      </c>
      <c r="X80" s="302"/>
      <c r="Y80" s="302"/>
      <c r="Z80" s="302" t="s">
        <v>2081</v>
      </c>
      <c r="AA80" s="302"/>
      <c r="AB80" s="302"/>
      <c r="AC80" s="302"/>
      <c r="AD80" s="302"/>
      <c r="AE80" s="302"/>
      <c r="AF80" s="302"/>
      <c r="AG80" s="310"/>
    </row>
    <row r="81" spans="1:33" ht="16.5" thickBot="1">
      <c r="A81" s="301">
        <v>78</v>
      </c>
      <c r="B81" s="331"/>
      <c r="C81" s="308"/>
      <c r="D81" s="302"/>
      <c r="E81" s="302"/>
      <c r="F81" s="302"/>
      <c r="G81" s="302"/>
      <c r="H81" s="302"/>
      <c r="I81" s="302"/>
      <c r="J81" s="302"/>
      <c r="K81" s="302"/>
      <c r="L81" s="302"/>
      <c r="M81" s="302"/>
      <c r="N81" s="302"/>
      <c r="O81" s="302"/>
      <c r="P81" s="302"/>
      <c r="Q81" s="302"/>
      <c r="R81" s="302"/>
      <c r="S81" s="302"/>
      <c r="T81" s="302"/>
      <c r="U81" s="302"/>
      <c r="V81" s="302" t="s">
        <v>2080</v>
      </c>
      <c r="W81" s="302" t="s">
        <v>2079</v>
      </c>
      <c r="X81" s="302"/>
      <c r="Y81" s="302"/>
      <c r="Z81" s="302" t="s">
        <v>2078</v>
      </c>
      <c r="AA81" s="302"/>
      <c r="AB81" s="302"/>
      <c r="AC81" s="302"/>
      <c r="AD81" s="302"/>
      <c r="AE81" s="302"/>
      <c r="AF81" s="302"/>
      <c r="AG81" s="310"/>
    </row>
    <row r="82" spans="1:33" ht="15.75">
      <c r="A82" s="175">
        <v>79</v>
      </c>
      <c r="B82" s="331"/>
      <c r="C82" s="308"/>
      <c r="D82" s="302"/>
      <c r="E82" s="302"/>
      <c r="F82" s="302"/>
      <c r="G82" s="302"/>
      <c r="H82" s="302"/>
      <c r="I82" s="302"/>
      <c r="J82" s="302"/>
      <c r="K82" s="302"/>
      <c r="L82" s="302"/>
      <c r="M82" s="302"/>
      <c r="N82" s="302"/>
      <c r="O82" s="302"/>
      <c r="P82" s="302"/>
      <c r="Q82" s="302"/>
      <c r="R82" s="302"/>
      <c r="S82" s="302"/>
      <c r="T82" s="302"/>
      <c r="U82" s="302"/>
      <c r="V82" s="302" t="s">
        <v>2077</v>
      </c>
      <c r="W82" s="302" t="s">
        <v>2076</v>
      </c>
      <c r="X82" s="302"/>
      <c r="Y82" s="302"/>
      <c r="Z82" s="302" t="s">
        <v>2075</v>
      </c>
      <c r="AA82" s="302"/>
      <c r="AB82" s="302"/>
      <c r="AC82" s="302"/>
      <c r="AD82" s="302"/>
      <c r="AE82" s="302"/>
      <c r="AF82" s="302"/>
      <c r="AG82" s="310"/>
    </row>
    <row r="83" spans="1:33" ht="16.5" thickBot="1">
      <c r="A83" s="301">
        <v>80</v>
      </c>
      <c r="B83" s="332"/>
      <c r="C83" s="307"/>
      <c r="D83" s="299"/>
      <c r="E83" s="299"/>
      <c r="F83" s="299"/>
      <c r="G83" s="299"/>
      <c r="H83" s="299"/>
      <c r="I83" s="299"/>
      <c r="J83" s="299"/>
      <c r="K83" s="299"/>
      <c r="L83" s="299"/>
      <c r="M83" s="299"/>
      <c r="N83" s="299"/>
      <c r="O83" s="299"/>
      <c r="P83" s="299"/>
      <c r="Q83" s="299"/>
      <c r="R83" s="299"/>
      <c r="S83" s="299"/>
      <c r="T83" s="299"/>
      <c r="U83" s="299"/>
      <c r="V83" s="299" t="s">
        <v>2074</v>
      </c>
      <c r="W83" s="299" t="s">
        <v>2073</v>
      </c>
      <c r="X83" s="299"/>
      <c r="Y83" s="299"/>
      <c r="Z83" s="299" t="s">
        <v>2072</v>
      </c>
      <c r="AA83" s="299"/>
      <c r="AB83" s="299"/>
      <c r="AC83" s="299"/>
      <c r="AD83" s="299"/>
      <c r="AE83" s="299"/>
      <c r="AF83" s="299"/>
      <c r="AG83" s="310"/>
    </row>
    <row r="84" spans="1:33" ht="15.75">
      <c r="A84" s="175">
        <v>81</v>
      </c>
      <c r="B84" s="330" t="s">
        <v>5</v>
      </c>
      <c r="C84" s="305"/>
      <c r="D84" s="305"/>
      <c r="E84" s="305"/>
      <c r="F84" s="305"/>
      <c r="G84" s="305"/>
      <c r="H84" s="305"/>
      <c r="I84" s="305"/>
      <c r="J84" s="305"/>
      <c r="K84" s="305"/>
      <c r="L84" s="305"/>
      <c r="M84" s="305"/>
      <c r="N84" s="305"/>
      <c r="O84" s="305"/>
      <c r="P84" s="305"/>
      <c r="Q84" s="305"/>
      <c r="R84" s="305"/>
      <c r="S84" s="305"/>
      <c r="T84" s="305"/>
      <c r="U84" s="305"/>
      <c r="V84" s="305" t="s">
        <v>2071</v>
      </c>
      <c r="W84" s="305" t="s">
        <v>2070</v>
      </c>
      <c r="X84" s="305"/>
      <c r="Y84" s="305"/>
      <c r="Z84" s="305" t="s">
        <v>2069</v>
      </c>
      <c r="AA84" s="305"/>
      <c r="AB84" s="305"/>
      <c r="AC84" s="305"/>
      <c r="AD84" s="305"/>
      <c r="AE84" s="305"/>
      <c r="AF84" s="305"/>
      <c r="AG84" s="310"/>
    </row>
    <row r="85" spans="1:33" ht="16.5" thickBot="1">
      <c r="A85" s="301">
        <v>82</v>
      </c>
      <c r="B85" s="331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 t="s">
        <v>2068</v>
      </c>
      <c r="W85" s="175" t="s">
        <v>2067</v>
      </c>
      <c r="X85" s="175"/>
      <c r="Y85" s="175"/>
      <c r="Z85" s="175" t="s">
        <v>2066</v>
      </c>
      <c r="AA85" s="175"/>
      <c r="AB85" s="175"/>
      <c r="AC85" s="175"/>
      <c r="AD85" s="175"/>
      <c r="AE85" s="175"/>
      <c r="AF85" s="175"/>
      <c r="AG85" s="310"/>
    </row>
    <row r="86" spans="1:33" ht="15.75">
      <c r="A86" s="175">
        <v>83</v>
      </c>
      <c r="B86" s="331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 t="s">
        <v>2065</v>
      </c>
      <c r="W86" s="175" t="s">
        <v>2064</v>
      </c>
      <c r="X86" s="175"/>
      <c r="Y86" s="175"/>
      <c r="Z86" s="175" t="s">
        <v>3299</v>
      </c>
      <c r="AA86" s="175"/>
      <c r="AB86" s="175"/>
      <c r="AC86" s="175"/>
      <c r="AD86" s="175"/>
      <c r="AE86" s="175"/>
      <c r="AF86" s="175"/>
      <c r="AG86" s="310"/>
    </row>
    <row r="87" spans="1:33" ht="16.5" thickBot="1">
      <c r="A87" s="301">
        <v>84</v>
      </c>
      <c r="B87" s="331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 t="s">
        <v>2063</v>
      </c>
      <c r="W87" s="175" t="s">
        <v>2062</v>
      </c>
      <c r="X87" s="175"/>
      <c r="Y87" s="175"/>
      <c r="Z87" s="175" t="s">
        <v>3298</v>
      </c>
      <c r="AA87" s="175"/>
      <c r="AB87" s="175"/>
      <c r="AC87" s="175"/>
      <c r="AD87" s="175"/>
      <c r="AE87" s="175"/>
      <c r="AF87" s="175"/>
      <c r="AG87" s="310"/>
    </row>
    <row r="88" spans="1:33" ht="15.75">
      <c r="A88" s="175">
        <v>85</v>
      </c>
      <c r="B88" s="331"/>
      <c r="C88" s="175"/>
      <c r="D88" s="296"/>
      <c r="E88" s="296"/>
      <c r="F88" s="296"/>
      <c r="G88" s="296"/>
      <c r="H88" s="296"/>
      <c r="I88" s="296"/>
      <c r="J88" s="296"/>
      <c r="K88" s="296"/>
      <c r="L88" s="296"/>
      <c r="M88" s="296"/>
      <c r="N88" s="296"/>
      <c r="O88" s="296"/>
      <c r="P88" s="296"/>
      <c r="Q88" s="296"/>
      <c r="R88" s="296"/>
      <c r="S88" s="296"/>
      <c r="T88" s="296"/>
      <c r="U88" s="296"/>
      <c r="V88" s="296" t="s">
        <v>2061</v>
      </c>
      <c r="W88" s="296" t="s">
        <v>2060</v>
      </c>
      <c r="X88" s="296"/>
      <c r="Y88" s="296"/>
      <c r="Z88" s="296" t="s">
        <v>3297</v>
      </c>
      <c r="AA88" s="296"/>
      <c r="AB88" s="296"/>
      <c r="AC88" s="296"/>
      <c r="AD88" s="296"/>
      <c r="AE88" s="296"/>
      <c r="AF88" s="296"/>
      <c r="AG88" s="310"/>
    </row>
    <row r="89" spans="1:33" ht="16.5" thickBot="1">
      <c r="A89" s="301">
        <v>86</v>
      </c>
      <c r="B89" s="331"/>
      <c r="C89" s="175"/>
      <c r="D89" s="296"/>
      <c r="E89" s="296"/>
      <c r="F89" s="296"/>
      <c r="G89" s="296"/>
      <c r="H89" s="296"/>
      <c r="I89" s="296"/>
      <c r="J89" s="296"/>
      <c r="K89" s="296"/>
      <c r="L89" s="296"/>
      <c r="M89" s="296"/>
      <c r="N89" s="296"/>
      <c r="O89" s="296"/>
      <c r="P89" s="296"/>
      <c r="Q89" s="296"/>
      <c r="R89" s="296"/>
      <c r="S89" s="296"/>
      <c r="T89" s="296"/>
      <c r="U89" s="296"/>
      <c r="V89" s="296" t="s">
        <v>2059</v>
      </c>
      <c r="W89" s="296" t="s">
        <v>2058</v>
      </c>
      <c r="X89" s="296"/>
      <c r="Y89" s="296"/>
      <c r="Z89" s="296"/>
      <c r="AA89" s="296"/>
      <c r="AB89" s="296"/>
      <c r="AC89" s="296"/>
      <c r="AD89" s="296"/>
      <c r="AE89" s="296"/>
      <c r="AF89" s="296"/>
      <c r="AG89" s="310"/>
    </row>
    <row r="90" spans="1:33" ht="15.75">
      <c r="A90" s="175">
        <v>87</v>
      </c>
      <c r="B90" s="331"/>
      <c r="C90" s="175"/>
      <c r="D90" s="296"/>
      <c r="E90" s="296"/>
      <c r="F90" s="296"/>
      <c r="G90" s="296"/>
      <c r="H90" s="296"/>
      <c r="I90" s="296"/>
      <c r="J90" s="296"/>
      <c r="K90" s="296"/>
      <c r="L90" s="296"/>
      <c r="M90" s="296"/>
      <c r="N90" s="296"/>
      <c r="O90" s="296"/>
      <c r="P90" s="296"/>
      <c r="Q90" s="296"/>
      <c r="R90" s="296"/>
      <c r="S90" s="296"/>
      <c r="T90" s="296"/>
      <c r="U90" s="296"/>
      <c r="V90" s="296" t="s">
        <v>2057</v>
      </c>
      <c r="W90" s="296" t="s">
        <v>2056</v>
      </c>
      <c r="X90" s="296"/>
      <c r="Y90" s="296"/>
      <c r="Z90" s="296"/>
      <c r="AA90" s="296"/>
      <c r="AB90" s="296"/>
      <c r="AC90" s="296"/>
      <c r="AD90" s="296"/>
      <c r="AE90" s="296"/>
      <c r="AF90" s="296"/>
      <c r="AG90" s="310"/>
    </row>
    <row r="91" spans="1:33" ht="16.5" thickBot="1">
      <c r="A91" s="301">
        <v>88</v>
      </c>
      <c r="B91" s="331"/>
      <c r="C91" s="175"/>
      <c r="D91" s="296"/>
      <c r="E91" s="296"/>
      <c r="F91" s="296"/>
      <c r="G91" s="296"/>
      <c r="H91" s="296"/>
      <c r="I91" s="296"/>
      <c r="J91" s="296"/>
      <c r="K91" s="296"/>
      <c r="L91" s="296"/>
      <c r="M91" s="296"/>
      <c r="N91" s="296"/>
      <c r="O91" s="296"/>
      <c r="P91" s="296"/>
      <c r="Q91" s="296"/>
      <c r="R91" s="296"/>
      <c r="S91" s="296"/>
      <c r="T91" s="296"/>
      <c r="U91" s="296"/>
      <c r="V91" s="296" t="s">
        <v>2055</v>
      </c>
      <c r="W91" s="296" t="s">
        <v>2054</v>
      </c>
      <c r="X91" s="296"/>
      <c r="Y91" s="296"/>
      <c r="Z91" s="296"/>
      <c r="AA91" s="296"/>
      <c r="AB91" s="296"/>
      <c r="AC91" s="296"/>
      <c r="AD91" s="296"/>
      <c r="AE91" s="296"/>
      <c r="AF91" s="296"/>
      <c r="AG91" s="310"/>
    </row>
    <row r="92" spans="1:33" ht="15.75">
      <c r="A92" s="175">
        <v>89</v>
      </c>
      <c r="B92" s="331"/>
      <c r="C92" s="175"/>
      <c r="D92" s="296"/>
      <c r="E92" s="296"/>
      <c r="F92" s="296"/>
      <c r="G92" s="296"/>
      <c r="H92" s="296"/>
      <c r="I92" s="296"/>
      <c r="J92" s="296"/>
      <c r="K92" s="296"/>
      <c r="L92" s="296"/>
      <c r="M92" s="296"/>
      <c r="N92" s="296"/>
      <c r="O92" s="296"/>
      <c r="P92" s="296"/>
      <c r="Q92" s="296"/>
      <c r="R92" s="296"/>
      <c r="S92" s="296"/>
      <c r="T92" s="296"/>
      <c r="U92" s="296"/>
      <c r="V92" s="296" t="s">
        <v>2053</v>
      </c>
      <c r="W92" s="296" t="s">
        <v>2052</v>
      </c>
      <c r="X92" s="296"/>
      <c r="Y92" s="296"/>
      <c r="Z92" s="296"/>
      <c r="AA92" s="296"/>
      <c r="AB92" s="296"/>
      <c r="AC92" s="296"/>
      <c r="AD92" s="296"/>
      <c r="AE92" s="296"/>
      <c r="AF92" s="296"/>
      <c r="AG92" s="310"/>
    </row>
    <row r="93" spans="1:33" ht="16.5" thickBot="1">
      <c r="A93" s="301">
        <v>90</v>
      </c>
      <c r="B93" s="331"/>
      <c r="C93" s="175"/>
      <c r="D93" s="296"/>
      <c r="E93" s="296"/>
      <c r="F93" s="296"/>
      <c r="G93" s="296"/>
      <c r="H93" s="296"/>
      <c r="I93" s="296"/>
      <c r="J93" s="296"/>
      <c r="K93" s="296"/>
      <c r="L93" s="296"/>
      <c r="M93" s="296"/>
      <c r="N93" s="296"/>
      <c r="O93" s="296"/>
      <c r="P93" s="296"/>
      <c r="Q93" s="296"/>
      <c r="R93" s="296"/>
      <c r="S93" s="296"/>
      <c r="T93" s="296"/>
      <c r="U93" s="296"/>
      <c r="V93" s="296" t="s">
        <v>2051</v>
      </c>
      <c r="W93" s="296" t="s">
        <v>2050</v>
      </c>
      <c r="X93" s="296"/>
      <c r="Y93" s="296"/>
      <c r="Z93" s="296"/>
      <c r="AA93" s="296"/>
      <c r="AB93" s="296"/>
      <c r="AC93" s="296"/>
      <c r="AD93" s="296"/>
      <c r="AE93" s="296"/>
      <c r="AF93" s="296"/>
      <c r="AG93" s="310"/>
    </row>
    <row r="94" spans="1:33" ht="15.75">
      <c r="A94" s="175">
        <v>91</v>
      </c>
      <c r="B94" s="331"/>
      <c r="C94" s="175"/>
      <c r="D94" s="296"/>
      <c r="E94" s="296"/>
      <c r="F94" s="296"/>
      <c r="G94" s="296"/>
      <c r="H94" s="296"/>
      <c r="I94" s="296"/>
      <c r="J94" s="296"/>
      <c r="K94" s="296"/>
      <c r="L94" s="296"/>
      <c r="M94" s="296"/>
      <c r="N94" s="296"/>
      <c r="O94" s="296"/>
      <c r="P94" s="296"/>
      <c r="Q94" s="296"/>
      <c r="R94" s="296"/>
      <c r="S94" s="296"/>
      <c r="T94" s="296"/>
      <c r="U94" s="296"/>
      <c r="V94" s="296" t="s">
        <v>2049</v>
      </c>
      <c r="W94" s="296" t="s">
        <v>2048</v>
      </c>
      <c r="X94" s="296"/>
      <c r="Y94" s="296"/>
      <c r="Z94" s="296"/>
      <c r="AA94" s="296"/>
      <c r="AB94" s="296"/>
      <c r="AC94" s="296"/>
      <c r="AD94" s="296"/>
      <c r="AE94" s="296"/>
      <c r="AF94" s="296"/>
      <c r="AG94" s="310"/>
    </row>
    <row r="95" spans="1:33" ht="16.5" thickBot="1">
      <c r="A95" s="301">
        <v>92</v>
      </c>
      <c r="B95" s="331"/>
      <c r="C95" s="175"/>
      <c r="D95" s="296"/>
      <c r="E95" s="296"/>
      <c r="F95" s="296"/>
      <c r="G95" s="296"/>
      <c r="H95" s="296"/>
      <c r="I95" s="296"/>
      <c r="J95" s="296"/>
      <c r="K95" s="296"/>
      <c r="L95" s="296"/>
      <c r="M95" s="296"/>
      <c r="N95" s="296"/>
      <c r="O95" s="296"/>
      <c r="P95" s="296"/>
      <c r="Q95" s="296"/>
      <c r="R95" s="296"/>
      <c r="S95" s="296"/>
      <c r="T95" s="296"/>
      <c r="U95" s="296"/>
      <c r="V95" s="296" t="s">
        <v>2047</v>
      </c>
      <c r="W95" s="296" t="s">
        <v>2046</v>
      </c>
      <c r="X95" s="296"/>
      <c r="Y95" s="296"/>
      <c r="Z95" s="296"/>
      <c r="AA95" s="296"/>
      <c r="AB95" s="296"/>
      <c r="AC95" s="296"/>
      <c r="AD95" s="296"/>
      <c r="AE95" s="296"/>
      <c r="AF95" s="296"/>
      <c r="AG95" s="310"/>
    </row>
    <row r="96" spans="1:33" ht="15.75">
      <c r="A96" s="175">
        <v>93</v>
      </c>
      <c r="B96" s="331"/>
      <c r="C96" s="175"/>
      <c r="D96" s="296"/>
      <c r="E96" s="296"/>
      <c r="F96" s="296"/>
      <c r="G96" s="296"/>
      <c r="H96" s="296"/>
      <c r="I96" s="296"/>
      <c r="J96" s="296"/>
      <c r="K96" s="296"/>
      <c r="L96" s="296"/>
      <c r="M96" s="296"/>
      <c r="N96" s="296"/>
      <c r="O96" s="296"/>
      <c r="P96" s="296"/>
      <c r="Q96" s="296"/>
      <c r="R96" s="296"/>
      <c r="S96" s="296"/>
      <c r="T96" s="296"/>
      <c r="U96" s="296"/>
      <c r="V96" s="296" t="s">
        <v>2045</v>
      </c>
      <c r="W96" s="296" t="s">
        <v>2044</v>
      </c>
      <c r="X96" s="296"/>
      <c r="Y96" s="296"/>
      <c r="Z96" s="296"/>
      <c r="AA96" s="296"/>
      <c r="AB96" s="296"/>
      <c r="AC96" s="296"/>
      <c r="AD96" s="296"/>
      <c r="AE96" s="296"/>
      <c r="AF96" s="296"/>
      <c r="AG96" s="310"/>
    </row>
    <row r="97" spans="1:33" ht="16.5" thickBot="1">
      <c r="A97" s="301">
        <v>94</v>
      </c>
      <c r="B97" s="331"/>
      <c r="C97" s="175"/>
      <c r="D97" s="296"/>
      <c r="E97" s="296"/>
      <c r="F97" s="296"/>
      <c r="G97" s="296"/>
      <c r="H97" s="296"/>
      <c r="I97" s="296"/>
      <c r="J97" s="296"/>
      <c r="K97" s="296"/>
      <c r="L97" s="296"/>
      <c r="M97" s="296"/>
      <c r="N97" s="296"/>
      <c r="O97" s="296"/>
      <c r="P97" s="296"/>
      <c r="Q97" s="296"/>
      <c r="R97" s="296"/>
      <c r="S97" s="296"/>
      <c r="T97" s="296"/>
      <c r="U97" s="296"/>
      <c r="V97" s="296" t="s">
        <v>2043</v>
      </c>
      <c r="W97" s="296" t="s">
        <v>2042</v>
      </c>
      <c r="X97" s="296"/>
      <c r="Y97" s="296"/>
      <c r="Z97" s="296"/>
      <c r="AA97" s="296"/>
      <c r="AB97" s="296"/>
      <c r="AC97" s="296"/>
      <c r="AD97" s="296"/>
      <c r="AE97" s="296"/>
      <c r="AF97" s="296"/>
      <c r="AG97" s="310"/>
    </row>
    <row r="98" spans="1:33" ht="15.75">
      <c r="A98" s="175">
        <v>95</v>
      </c>
      <c r="B98" s="331"/>
      <c r="C98" s="175"/>
      <c r="D98" s="296"/>
      <c r="E98" s="296"/>
      <c r="F98" s="296"/>
      <c r="G98" s="296"/>
      <c r="H98" s="296"/>
      <c r="I98" s="296"/>
      <c r="J98" s="296"/>
      <c r="K98" s="296"/>
      <c r="L98" s="296"/>
      <c r="M98" s="296"/>
      <c r="N98" s="296"/>
      <c r="O98" s="296"/>
      <c r="P98" s="296"/>
      <c r="Q98" s="296"/>
      <c r="R98" s="296"/>
      <c r="S98" s="296"/>
      <c r="T98" s="296"/>
      <c r="U98" s="296"/>
      <c r="V98" s="296" t="s">
        <v>2041</v>
      </c>
      <c r="W98" s="296" t="s">
        <v>2040</v>
      </c>
      <c r="X98" s="296"/>
      <c r="Y98" s="296"/>
      <c r="Z98" s="296"/>
      <c r="AA98" s="296"/>
      <c r="AB98" s="296"/>
      <c r="AC98" s="296"/>
      <c r="AD98" s="296"/>
      <c r="AE98" s="296"/>
      <c r="AF98" s="296"/>
      <c r="AG98" s="310"/>
    </row>
    <row r="99" spans="1:33" ht="16.5" thickBot="1">
      <c r="A99" s="301">
        <v>96</v>
      </c>
      <c r="B99" s="331"/>
      <c r="C99" s="308"/>
      <c r="D99" s="302"/>
      <c r="E99" s="302"/>
      <c r="F99" s="302"/>
      <c r="G99" s="302"/>
      <c r="H99" s="302"/>
      <c r="I99" s="302"/>
      <c r="J99" s="302"/>
      <c r="K99" s="302"/>
      <c r="L99" s="302"/>
      <c r="M99" s="302"/>
      <c r="N99" s="302"/>
      <c r="O99" s="302"/>
      <c r="P99" s="302"/>
      <c r="Q99" s="302"/>
      <c r="R99" s="302"/>
      <c r="S99" s="302"/>
      <c r="T99" s="302"/>
      <c r="U99" s="302"/>
      <c r="V99" s="302" t="s">
        <v>2039</v>
      </c>
      <c r="W99" s="302" t="s">
        <v>2038</v>
      </c>
      <c r="X99" s="302"/>
      <c r="Y99" s="302"/>
      <c r="Z99" s="302"/>
      <c r="AA99" s="302"/>
      <c r="AB99" s="302"/>
      <c r="AC99" s="302"/>
      <c r="AD99" s="302"/>
      <c r="AE99" s="302"/>
      <c r="AF99" s="302"/>
      <c r="AG99" s="310"/>
    </row>
    <row r="100" spans="1:33" ht="15.75">
      <c r="A100" s="175">
        <v>97</v>
      </c>
      <c r="B100" s="331"/>
      <c r="C100" s="308"/>
      <c r="D100" s="302"/>
      <c r="E100" s="302"/>
      <c r="F100" s="302"/>
      <c r="G100" s="302"/>
      <c r="H100" s="302"/>
      <c r="I100" s="302"/>
      <c r="J100" s="302"/>
      <c r="K100" s="302"/>
      <c r="L100" s="302"/>
      <c r="M100" s="302"/>
      <c r="N100" s="302"/>
      <c r="O100" s="302"/>
      <c r="P100" s="302"/>
      <c r="Q100" s="302"/>
      <c r="R100" s="302"/>
      <c r="S100" s="302"/>
      <c r="T100" s="302"/>
      <c r="U100" s="302"/>
      <c r="V100" s="302" t="s">
        <v>2037</v>
      </c>
      <c r="W100" s="302" t="s">
        <v>2036</v>
      </c>
      <c r="X100" s="302"/>
      <c r="Y100" s="302"/>
      <c r="Z100" s="302"/>
      <c r="AA100" s="302"/>
      <c r="AB100" s="302"/>
      <c r="AC100" s="302"/>
      <c r="AD100" s="302"/>
      <c r="AE100" s="302"/>
      <c r="AF100" s="302"/>
      <c r="AG100" s="310"/>
    </row>
    <row r="101" spans="1:33" ht="16.5" thickBot="1">
      <c r="A101" s="301">
        <v>98</v>
      </c>
      <c r="B101" s="331"/>
      <c r="C101" s="308"/>
      <c r="D101" s="302"/>
      <c r="E101" s="302"/>
      <c r="F101" s="302"/>
      <c r="G101" s="302"/>
      <c r="H101" s="302"/>
      <c r="I101" s="302"/>
      <c r="J101" s="302"/>
      <c r="K101" s="302"/>
      <c r="L101" s="302"/>
      <c r="M101" s="302"/>
      <c r="N101" s="302"/>
      <c r="O101" s="302"/>
      <c r="P101" s="302"/>
      <c r="Q101" s="302"/>
      <c r="R101" s="302"/>
      <c r="S101" s="302"/>
      <c r="T101" s="302"/>
      <c r="U101" s="302"/>
      <c r="V101" s="302" t="s">
        <v>2035</v>
      </c>
      <c r="W101" s="302" t="s">
        <v>2034</v>
      </c>
      <c r="X101" s="302"/>
      <c r="Y101" s="302"/>
      <c r="Z101" s="302"/>
      <c r="AA101" s="302"/>
      <c r="AB101" s="302"/>
      <c r="AC101" s="302"/>
      <c r="AD101" s="302"/>
      <c r="AE101" s="302"/>
      <c r="AF101" s="302"/>
      <c r="AG101" s="310"/>
    </row>
    <row r="102" spans="1:33" ht="15.75">
      <c r="A102" s="175">
        <v>99</v>
      </c>
      <c r="B102" s="331"/>
      <c r="C102" s="308"/>
      <c r="D102" s="302"/>
      <c r="E102" s="302"/>
      <c r="F102" s="302"/>
      <c r="G102" s="302"/>
      <c r="H102" s="302"/>
      <c r="I102" s="302"/>
      <c r="J102" s="302"/>
      <c r="K102" s="302"/>
      <c r="L102" s="302"/>
      <c r="M102" s="302"/>
      <c r="N102" s="302"/>
      <c r="O102" s="302"/>
      <c r="P102" s="302"/>
      <c r="Q102" s="302"/>
      <c r="R102" s="302"/>
      <c r="S102" s="302"/>
      <c r="T102" s="302"/>
      <c r="U102" s="302"/>
      <c r="V102" s="302" t="s">
        <v>2033</v>
      </c>
      <c r="W102" s="302" t="s">
        <v>2032</v>
      </c>
      <c r="X102" s="302"/>
      <c r="Y102" s="302"/>
      <c r="Z102" s="302"/>
      <c r="AA102" s="302"/>
      <c r="AB102" s="302"/>
      <c r="AC102" s="302"/>
      <c r="AD102" s="302"/>
      <c r="AE102" s="302"/>
      <c r="AF102" s="302"/>
      <c r="AG102" s="310"/>
    </row>
    <row r="103" spans="1:33" ht="16.5" thickBot="1">
      <c r="A103" s="301">
        <v>100</v>
      </c>
      <c r="B103" s="332"/>
      <c r="C103" s="307"/>
      <c r="D103" s="299"/>
      <c r="E103" s="299"/>
      <c r="F103" s="299"/>
      <c r="G103" s="299"/>
      <c r="H103" s="299"/>
      <c r="I103" s="299"/>
      <c r="J103" s="299"/>
      <c r="K103" s="299"/>
      <c r="L103" s="299"/>
      <c r="M103" s="299"/>
      <c r="N103" s="299"/>
      <c r="O103" s="299"/>
      <c r="P103" s="299"/>
      <c r="Q103" s="299"/>
      <c r="R103" s="299"/>
      <c r="S103" s="299"/>
      <c r="T103" s="299"/>
      <c r="U103" s="309"/>
      <c r="V103" s="302" t="s">
        <v>2031</v>
      </c>
      <c r="W103" s="299" t="s">
        <v>2030</v>
      </c>
      <c r="X103" s="299"/>
      <c r="Y103" s="299"/>
      <c r="Z103" s="299"/>
      <c r="AA103" s="299"/>
      <c r="AB103" s="299"/>
      <c r="AC103" s="299"/>
      <c r="AD103" s="299"/>
      <c r="AE103" s="299"/>
      <c r="AF103" s="299"/>
    </row>
    <row r="104" spans="1:33" ht="15.75">
      <c r="A104" s="175">
        <v>101</v>
      </c>
      <c r="B104" s="330" t="s">
        <v>5</v>
      </c>
      <c r="C104" s="305"/>
      <c r="D104" s="305"/>
      <c r="E104" s="305"/>
      <c r="F104" s="305"/>
      <c r="G104" s="305"/>
      <c r="H104" s="305"/>
      <c r="I104" s="305"/>
      <c r="J104" s="305"/>
      <c r="K104" s="305"/>
      <c r="L104" s="305"/>
      <c r="M104" s="305"/>
      <c r="N104" s="305"/>
      <c r="O104" s="305"/>
      <c r="P104" s="305"/>
      <c r="Q104" s="305"/>
      <c r="R104" s="305"/>
      <c r="S104" s="305"/>
      <c r="T104" s="305"/>
      <c r="U104" s="305"/>
      <c r="V104" s="305"/>
      <c r="W104" s="305" t="s">
        <v>2029</v>
      </c>
      <c r="X104" s="305"/>
      <c r="Y104" s="305"/>
      <c r="Z104" s="305"/>
      <c r="AA104" s="305"/>
      <c r="AB104" s="305"/>
      <c r="AC104" s="305"/>
      <c r="AD104" s="305"/>
      <c r="AE104" s="305"/>
      <c r="AF104" s="305"/>
    </row>
    <row r="105" spans="1:33" ht="16.5" thickBot="1">
      <c r="A105" s="301">
        <v>102</v>
      </c>
      <c r="B105" s="331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 t="s">
        <v>2028</v>
      </c>
      <c r="X105" s="175"/>
      <c r="Y105" s="175"/>
      <c r="Z105" s="175"/>
      <c r="AA105" s="175"/>
      <c r="AB105" s="175"/>
      <c r="AC105" s="175"/>
      <c r="AD105" s="175"/>
      <c r="AE105" s="175"/>
      <c r="AF105" s="175"/>
    </row>
    <row r="106" spans="1:33" ht="15.75">
      <c r="A106" s="175">
        <v>103</v>
      </c>
      <c r="B106" s="331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 t="s">
        <v>2027</v>
      </c>
      <c r="X106" s="175"/>
      <c r="Y106" s="175"/>
      <c r="Z106" s="175"/>
      <c r="AA106" s="175"/>
      <c r="AB106" s="175"/>
      <c r="AC106" s="175"/>
      <c r="AD106" s="175"/>
      <c r="AE106" s="175"/>
      <c r="AF106" s="175"/>
    </row>
    <row r="107" spans="1:33" ht="16.5" thickBot="1">
      <c r="A107" s="301">
        <v>104</v>
      </c>
      <c r="B107" s="331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 t="s">
        <v>2026</v>
      </c>
      <c r="X107" s="175"/>
      <c r="Y107" s="175"/>
      <c r="Z107" s="175"/>
      <c r="AA107" s="175"/>
      <c r="AB107" s="175"/>
      <c r="AC107" s="175"/>
      <c r="AD107" s="175"/>
      <c r="AE107" s="175"/>
      <c r="AF107" s="175"/>
    </row>
    <row r="108" spans="1:33" ht="15.75">
      <c r="A108" s="175">
        <v>105</v>
      </c>
      <c r="B108" s="331"/>
      <c r="C108" s="175"/>
      <c r="D108" s="296"/>
      <c r="E108" s="296"/>
      <c r="F108" s="296"/>
      <c r="G108" s="296"/>
      <c r="H108" s="296"/>
      <c r="I108" s="296"/>
      <c r="J108" s="296"/>
      <c r="K108" s="296"/>
      <c r="L108" s="296"/>
      <c r="M108" s="296"/>
      <c r="N108" s="296"/>
      <c r="O108" s="296"/>
      <c r="P108" s="296"/>
      <c r="Q108" s="296"/>
      <c r="R108" s="296"/>
      <c r="S108" s="296"/>
      <c r="T108" s="296"/>
      <c r="U108" s="296"/>
      <c r="V108" s="296"/>
      <c r="W108" s="296" t="s">
        <v>2025</v>
      </c>
      <c r="X108" s="296"/>
      <c r="Y108" s="296"/>
      <c r="Z108" s="296"/>
      <c r="AA108" s="296"/>
      <c r="AB108" s="296"/>
      <c r="AC108" s="296"/>
      <c r="AD108" s="296"/>
      <c r="AE108" s="296"/>
      <c r="AF108" s="296"/>
    </row>
    <row r="109" spans="1:33" ht="16.5" thickBot="1">
      <c r="A109" s="301">
        <v>106</v>
      </c>
      <c r="B109" s="331"/>
      <c r="C109" s="175"/>
      <c r="D109" s="296"/>
      <c r="E109" s="296"/>
      <c r="F109" s="296"/>
      <c r="G109" s="296"/>
      <c r="H109" s="296"/>
      <c r="I109" s="296"/>
      <c r="J109" s="296"/>
      <c r="K109" s="296"/>
      <c r="L109" s="296"/>
      <c r="M109" s="296"/>
      <c r="N109" s="296"/>
      <c r="O109" s="296"/>
      <c r="P109" s="296"/>
      <c r="Q109" s="296"/>
      <c r="R109" s="296"/>
      <c r="S109" s="296"/>
      <c r="T109" s="296"/>
      <c r="U109" s="296"/>
      <c r="V109" s="296"/>
      <c r="W109" s="296" t="s">
        <v>2024</v>
      </c>
      <c r="X109" s="296"/>
      <c r="Y109" s="296"/>
      <c r="Z109" s="296"/>
      <c r="AA109" s="296"/>
      <c r="AB109" s="296"/>
      <c r="AC109" s="296"/>
      <c r="AD109" s="296"/>
      <c r="AE109" s="296"/>
      <c r="AF109" s="296"/>
    </row>
    <row r="110" spans="1:33" ht="15.75">
      <c r="A110" s="175">
        <v>107</v>
      </c>
      <c r="B110" s="331"/>
      <c r="C110" s="175"/>
      <c r="D110" s="296"/>
      <c r="E110" s="296"/>
      <c r="F110" s="296"/>
      <c r="G110" s="296"/>
      <c r="H110" s="296"/>
      <c r="I110" s="296"/>
      <c r="J110" s="296"/>
      <c r="K110" s="296"/>
      <c r="L110" s="296"/>
      <c r="M110" s="296"/>
      <c r="N110" s="296"/>
      <c r="O110" s="296"/>
      <c r="P110" s="296"/>
      <c r="Q110" s="296"/>
      <c r="R110" s="296"/>
      <c r="S110" s="296"/>
      <c r="T110" s="296"/>
      <c r="U110" s="296"/>
      <c r="V110" s="296"/>
      <c r="W110" s="296" t="s">
        <v>2023</v>
      </c>
      <c r="X110" s="296"/>
      <c r="Y110" s="296"/>
      <c r="Z110" s="296"/>
      <c r="AA110" s="296"/>
      <c r="AB110" s="296"/>
      <c r="AC110" s="296"/>
      <c r="AD110" s="296"/>
      <c r="AE110" s="296"/>
      <c r="AF110" s="296"/>
    </row>
    <row r="111" spans="1:33" ht="16.5" thickBot="1">
      <c r="A111" s="301">
        <v>108</v>
      </c>
      <c r="B111" s="331"/>
      <c r="C111" s="175"/>
      <c r="D111" s="296"/>
      <c r="E111" s="296"/>
      <c r="F111" s="296"/>
      <c r="G111" s="296"/>
      <c r="H111" s="296"/>
      <c r="I111" s="296"/>
      <c r="J111" s="296"/>
      <c r="K111" s="296"/>
      <c r="L111" s="296"/>
      <c r="M111" s="296"/>
      <c r="N111" s="296"/>
      <c r="O111" s="296"/>
      <c r="P111" s="296"/>
      <c r="Q111" s="296"/>
      <c r="R111" s="296"/>
      <c r="S111" s="296"/>
      <c r="T111" s="296"/>
      <c r="U111" s="296"/>
      <c r="V111" s="296"/>
      <c r="W111" s="296" t="s">
        <v>2022</v>
      </c>
      <c r="X111" s="296"/>
      <c r="Y111" s="296"/>
      <c r="Z111" s="296"/>
      <c r="AA111" s="296"/>
      <c r="AB111" s="296"/>
      <c r="AC111" s="296"/>
      <c r="AD111" s="296"/>
      <c r="AE111" s="296"/>
      <c r="AF111" s="296"/>
    </row>
    <row r="112" spans="1:33" ht="15.75">
      <c r="A112" s="175">
        <v>109</v>
      </c>
      <c r="B112" s="331"/>
      <c r="C112" s="175"/>
      <c r="D112" s="296"/>
      <c r="E112" s="296"/>
      <c r="F112" s="296"/>
      <c r="G112" s="296"/>
      <c r="H112" s="296"/>
      <c r="I112" s="296"/>
      <c r="J112" s="296"/>
      <c r="K112" s="296"/>
      <c r="L112" s="296"/>
      <c r="M112" s="296"/>
      <c r="N112" s="296"/>
      <c r="O112" s="296"/>
      <c r="P112" s="296"/>
      <c r="Q112" s="296"/>
      <c r="R112" s="296"/>
      <c r="S112" s="296"/>
      <c r="T112" s="296"/>
      <c r="U112" s="296"/>
      <c r="V112" s="296"/>
      <c r="W112" s="296" t="s">
        <v>2021</v>
      </c>
      <c r="X112" s="296"/>
      <c r="Y112" s="296"/>
      <c r="Z112" s="296"/>
      <c r="AA112" s="296"/>
      <c r="AB112" s="296"/>
      <c r="AC112" s="296"/>
      <c r="AD112" s="296"/>
      <c r="AE112" s="296"/>
      <c r="AF112" s="296"/>
    </row>
    <row r="113" spans="1:32" ht="16.5" thickBot="1">
      <c r="A113" s="301">
        <v>110</v>
      </c>
      <c r="B113" s="331"/>
      <c r="C113" s="175"/>
      <c r="D113" s="296"/>
      <c r="E113" s="296"/>
      <c r="F113" s="296"/>
      <c r="G113" s="296"/>
      <c r="H113" s="296"/>
      <c r="I113" s="296"/>
      <c r="J113" s="296"/>
      <c r="K113" s="296"/>
      <c r="L113" s="296"/>
      <c r="M113" s="296"/>
      <c r="N113" s="296"/>
      <c r="O113" s="296"/>
      <c r="P113" s="296"/>
      <c r="Q113" s="296"/>
      <c r="R113" s="296"/>
      <c r="S113" s="296"/>
      <c r="T113" s="296"/>
      <c r="U113" s="296"/>
      <c r="V113" s="296"/>
      <c r="W113" s="296" t="s">
        <v>2020</v>
      </c>
      <c r="X113" s="296"/>
      <c r="Y113" s="296"/>
      <c r="Z113" s="296"/>
      <c r="AA113" s="296"/>
      <c r="AB113" s="296"/>
      <c r="AC113" s="296"/>
      <c r="AD113" s="296"/>
      <c r="AE113" s="296"/>
      <c r="AF113" s="296"/>
    </row>
    <row r="114" spans="1:32" ht="15.75">
      <c r="A114" s="175">
        <v>111</v>
      </c>
      <c r="B114" s="331"/>
      <c r="C114" s="175"/>
      <c r="D114" s="296"/>
      <c r="E114" s="296"/>
      <c r="F114" s="296"/>
      <c r="G114" s="296"/>
      <c r="H114" s="296"/>
      <c r="I114" s="296"/>
      <c r="J114" s="296"/>
      <c r="K114" s="296"/>
      <c r="L114" s="296"/>
      <c r="M114" s="296"/>
      <c r="N114" s="296"/>
      <c r="O114" s="296"/>
      <c r="P114" s="296"/>
      <c r="Q114" s="296"/>
      <c r="R114" s="296"/>
      <c r="S114" s="296"/>
      <c r="T114" s="296"/>
      <c r="U114" s="296"/>
      <c r="V114" s="296"/>
      <c r="W114" s="296" t="s">
        <v>2019</v>
      </c>
      <c r="X114" s="296"/>
      <c r="Y114" s="296"/>
      <c r="Z114" s="296"/>
      <c r="AA114" s="296"/>
      <c r="AB114" s="296"/>
      <c r="AC114" s="296"/>
      <c r="AD114" s="296"/>
      <c r="AE114" s="296"/>
      <c r="AF114" s="296"/>
    </row>
    <row r="115" spans="1:32" ht="16.5" thickBot="1">
      <c r="A115" s="301">
        <v>112</v>
      </c>
      <c r="B115" s="331"/>
      <c r="C115" s="175"/>
      <c r="D115" s="296"/>
      <c r="E115" s="296"/>
      <c r="F115" s="296"/>
      <c r="G115" s="296"/>
      <c r="H115" s="296"/>
      <c r="I115" s="296"/>
      <c r="J115" s="296"/>
      <c r="K115" s="296"/>
      <c r="L115" s="296"/>
      <c r="M115" s="296"/>
      <c r="N115" s="296"/>
      <c r="O115" s="296"/>
      <c r="P115" s="296"/>
      <c r="Q115" s="296"/>
      <c r="R115" s="296"/>
      <c r="S115" s="296"/>
      <c r="T115" s="296"/>
      <c r="U115" s="296"/>
      <c r="V115" s="296"/>
      <c r="W115" s="296" t="s">
        <v>2018</v>
      </c>
      <c r="X115" s="296"/>
      <c r="Y115" s="296"/>
      <c r="Z115" s="296"/>
      <c r="AA115" s="296"/>
      <c r="AB115" s="296"/>
      <c r="AC115" s="296"/>
      <c r="AD115" s="296"/>
      <c r="AE115" s="296"/>
      <c r="AF115" s="296"/>
    </row>
    <row r="116" spans="1:32" ht="15.75">
      <c r="A116" s="175">
        <v>113</v>
      </c>
      <c r="B116" s="331"/>
      <c r="C116" s="175"/>
      <c r="D116" s="296"/>
      <c r="E116" s="296"/>
      <c r="F116" s="296"/>
      <c r="G116" s="296"/>
      <c r="H116" s="296"/>
      <c r="I116" s="296"/>
      <c r="J116" s="296"/>
      <c r="K116" s="296"/>
      <c r="L116" s="296"/>
      <c r="M116" s="296"/>
      <c r="N116" s="296"/>
      <c r="O116" s="296"/>
      <c r="P116" s="296"/>
      <c r="Q116" s="296"/>
      <c r="R116" s="296"/>
      <c r="S116" s="296"/>
      <c r="T116" s="296"/>
      <c r="U116" s="296"/>
      <c r="V116" s="296"/>
      <c r="W116" s="296" t="s">
        <v>2017</v>
      </c>
      <c r="X116" s="296"/>
      <c r="Y116" s="296"/>
      <c r="Z116" s="296"/>
      <c r="AA116" s="296"/>
      <c r="AB116" s="296"/>
      <c r="AC116" s="296"/>
      <c r="AD116" s="296"/>
      <c r="AE116" s="296"/>
      <c r="AF116" s="296"/>
    </row>
    <row r="117" spans="1:32" ht="16.5" thickBot="1">
      <c r="A117" s="301">
        <v>114</v>
      </c>
      <c r="B117" s="331"/>
      <c r="C117" s="175"/>
      <c r="D117" s="296"/>
      <c r="E117" s="296"/>
      <c r="F117" s="296"/>
      <c r="G117" s="296"/>
      <c r="H117" s="296"/>
      <c r="I117" s="296"/>
      <c r="J117" s="296"/>
      <c r="K117" s="296"/>
      <c r="L117" s="296"/>
      <c r="M117" s="296"/>
      <c r="N117" s="296"/>
      <c r="O117" s="296"/>
      <c r="P117" s="296"/>
      <c r="Q117" s="296"/>
      <c r="R117" s="296"/>
      <c r="S117" s="296"/>
      <c r="T117" s="296"/>
      <c r="U117" s="296"/>
      <c r="V117" s="296"/>
      <c r="W117" s="296" t="s">
        <v>2016</v>
      </c>
      <c r="X117" s="296"/>
      <c r="Y117" s="296"/>
      <c r="Z117" s="296"/>
      <c r="AA117" s="296"/>
      <c r="AB117" s="296"/>
      <c r="AC117" s="296"/>
      <c r="AD117" s="296"/>
      <c r="AE117" s="296"/>
      <c r="AF117" s="296"/>
    </row>
    <row r="118" spans="1:32" ht="15.75">
      <c r="A118" s="175">
        <v>115</v>
      </c>
      <c r="B118" s="331"/>
      <c r="C118" s="175"/>
      <c r="D118" s="296"/>
      <c r="E118" s="296"/>
      <c r="F118" s="296"/>
      <c r="G118" s="296"/>
      <c r="H118" s="296"/>
      <c r="I118" s="296"/>
      <c r="J118" s="296"/>
      <c r="K118" s="296"/>
      <c r="L118" s="296"/>
      <c r="M118" s="296"/>
      <c r="N118" s="296"/>
      <c r="O118" s="296"/>
      <c r="P118" s="296"/>
      <c r="Q118" s="296"/>
      <c r="R118" s="296"/>
      <c r="S118" s="296"/>
      <c r="T118" s="296"/>
      <c r="U118" s="296"/>
      <c r="V118" s="296"/>
      <c r="W118" s="296" t="s">
        <v>2015</v>
      </c>
      <c r="X118" s="296"/>
      <c r="Y118" s="296"/>
      <c r="Z118" s="296"/>
      <c r="AA118" s="296"/>
      <c r="AB118" s="296"/>
      <c r="AC118" s="296"/>
      <c r="AD118" s="296"/>
      <c r="AE118" s="296"/>
      <c r="AF118" s="296"/>
    </row>
    <row r="119" spans="1:32" ht="16.5" thickBot="1">
      <c r="A119" s="301">
        <v>116</v>
      </c>
      <c r="B119" s="331"/>
      <c r="C119" s="308"/>
      <c r="D119" s="302"/>
      <c r="E119" s="302"/>
      <c r="F119" s="302"/>
      <c r="G119" s="302"/>
      <c r="H119" s="302"/>
      <c r="I119" s="302"/>
      <c r="J119" s="302"/>
      <c r="K119" s="302"/>
      <c r="L119" s="302"/>
      <c r="M119" s="302"/>
      <c r="N119" s="302"/>
      <c r="O119" s="302"/>
      <c r="P119" s="302"/>
      <c r="Q119" s="302"/>
      <c r="R119" s="302"/>
      <c r="S119" s="302"/>
      <c r="T119" s="302"/>
      <c r="U119" s="302"/>
      <c r="V119" s="302"/>
      <c r="W119" s="302" t="s">
        <v>2014</v>
      </c>
      <c r="X119" s="302"/>
      <c r="Y119" s="302"/>
      <c r="Z119" s="302"/>
      <c r="AA119" s="302"/>
      <c r="AB119" s="302"/>
      <c r="AC119" s="302"/>
      <c r="AD119" s="302"/>
      <c r="AE119" s="302"/>
      <c r="AF119" s="302"/>
    </row>
    <row r="120" spans="1:32" ht="15.75">
      <c r="A120" s="175">
        <v>117</v>
      </c>
      <c r="B120" s="331"/>
      <c r="C120" s="308"/>
      <c r="D120" s="302"/>
      <c r="E120" s="302"/>
      <c r="F120" s="302"/>
      <c r="G120" s="302"/>
      <c r="H120" s="302"/>
      <c r="I120" s="302"/>
      <c r="J120" s="302"/>
      <c r="K120" s="302"/>
      <c r="L120" s="302"/>
      <c r="M120" s="302"/>
      <c r="N120" s="302"/>
      <c r="O120" s="302"/>
      <c r="P120" s="302"/>
      <c r="Q120" s="302"/>
      <c r="R120" s="302"/>
      <c r="S120" s="302"/>
      <c r="T120" s="302"/>
      <c r="U120" s="302"/>
      <c r="V120" s="302"/>
      <c r="W120" s="302" t="s">
        <v>2013</v>
      </c>
      <c r="X120" s="302"/>
      <c r="Y120" s="302"/>
      <c r="Z120" s="302"/>
      <c r="AA120" s="302"/>
      <c r="AB120" s="302"/>
      <c r="AC120" s="302"/>
      <c r="AD120" s="302"/>
      <c r="AE120" s="302"/>
      <c r="AF120" s="302"/>
    </row>
    <row r="121" spans="1:32" ht="16.5" thickBot="1">
      <c r="A121" s="301">
        <v>118</v>
      </c>
      <c r="B121" s="331"/>
      <c r="C121" s="308"/>
      <c r="D121" s="302"/>
      <c r="E121" s="302"/>
      <c r="F121" s="302"/>
      <c r="G121" s="302"/>
      <c r="H121" s="302"/>
      <c r="I121" s="302"/>
      <c r="J121" s="302"/>
      <c r="K121" s="302"/>
      <c r="L121" s="302"/>
      <c r="M121" s="302"/>
      <c r="N121" s="302"/>
      <c r="O121" s="302"/>
      <c r="P121" s="302"/>
      <c r="Q121" s="302"/>
      <c r="R121" s="302"/>
      <c r="S121" s="302"/>
      <c r="T121" s="302"/>
      <c r="U121" s="302"/>
      <c r="V121" s="302"/>
      <c r="W121" s="302" t="s">
        <v>2012</v>
      </c>
      <c r="X121" s="302"/>
      <c r="Y121" s="302"/>
      <c r="Z121" s="302"/>
      <c r="AA121" s="302"/>
      <c r="AB121" s="302"/>
      <c r="AC121" s="302"/>
      <c r="AD121" s="302"/>
      <c r="AE121" s="302"/>
      <c r="AF121" s="302"/>
    </row>
    <row r="122" spans="1:32" ht="15.75">
      <c r="A122" s="175">
        <v>119</v>
      </c>
      <c r="B122" s="331"/>
      <c r="C122" s="308"/>
      <c r="D122" s="302"/>
      <c r="E122" s="302"/>
      <c r="F122" s="302"/>
      <c r="G122" s="302"/>
      <c r="H122" s="302"/>
      <c r="I122" s="302"/>
      <c r="J122" s="302"/>
      <c r="K122" s="302"/>
      <c r="L122" s="302"/>
      <c r="M122" s="302"/>
      <c r="N122" s="302"/>
      <c r="O122" s="302"/>
      <c r="P122" s="302"/>
      <c r="Q122" s="302"/>
      <c r="R122" s="302"/>
      <c r="S122" s="302"/>
      <c r="T122" s="302"/>
      <c r="U122" s="302"/>
      <c r="V122" s="302"/>
      <c r="W122" s="302" t="s">
        <v>2011</v>
      </c>
      <c r="X122" s="302"/>
      <c r="Y122" s="302"/>
      <c r="Z122" s="302"/>
      <c r="AA122" s="302"/>
      <c r="AB122" s="302"/>
      <c r="AC122" s="302"/>
      <c r="AD122" s="302"/>
      <c r="AE122" s="302"/>
      <c r="AF122" s="302"/>
    </row>
    <row r="123" spans="1:32" ht="16.5" thickBot="1">
      <c r="A123" s="301">
        <v>120</v>
      </c>
      <c r="B123" s="332"/>
      <c r="C123" s="307"/>
      <c r="D123" s="299"/>
      <c r="E123" s="299"/>
      <c r="F123" s="299"/>
      <c r="G123" s="299"/>
      <c r="H123" s="299"/>
      <c r="I123" s="299"/>
      <c r="J123" s="299"/>
      <c r="K123" s="299"/>
      <c r="L123" s="299"/>
      <c r="M123" s="299"/>
      <c r="N123" s="299"/>
      <c r="O123" s="299"/>
      <c r="P123" s="299"/>
      <c r="Q123" s="299"/>
      <c r="R123" s="299"/>
      <c r="S123" s="299"/>
      <c r="T123" s="299"/>
      <c r="U123" s="299"/>
      <c r="V123" s="299"/>
      <c r="W123" s="299" t="s">
        <v>2010</v>
      </c>
      <c r="X123" s="299"/>
      <c r="Y123" s="299"/>
      <c r="Z123" s="299"/>
      <c r="AA123" s="299"/>
      <c r="AB123" s="299"/>
      <c r="AC123" s="299"/>
      <c r="AD123" s="299"/>
      <c r="AE123" s="299"/>
      <c r="AF123" s="299"/>
    </row>
    <row r="124" spans="1:32" ht="15.75">
      <c r="A124" s="175">
        <v>121</v>
      </c>
      <c r="B124" s="330" t="s">
        <v>5</v>
      </c>
      <c r="C124" s="305"/>
      <c r="D124" s="305"/>
      <c r="E124" s="305"/>
      <c r="F124" s="305"/>
      <c r="G124" s="305"/>
      <c r="H124" s="305"/>
      <c r="I124" s="305"/>
      <c r="J124" s="305"/>
      <c r="K124" s="305"/>
      <c r="L124" s="305"/>
      <c r="M124" s="305"/>
      <c r="N124" s="305"/>
      <c r="O124" s="305"/>
      <c r="P124" s="305"/>
      <c r="Q124" s="305"/>
      <c r="R124" s="305"/>
      <c r="S124" s="305"/>
      <c r="T124" s="305"/>
      <c r="U124" s="305"/>
      <c r="V124" s="305"/>
      <c r="W124" s="305" t="s">
        <v>2009</v>
      </c>
      <c r="X124" s="305"/>
      <c r="Y124" s="305"/>
      <c r="Z124" s="305"/>
      <c r="AA124" s="305"/>
      <c r="AB124" s="305"/>
      <c r="AC124" s="305"/>
      <c r="AD124" s="305"/>
      <c r="AE124" s="305"/>
      <c r="AF124" s="305"/>
    </row>
    <row r="125" spans="1:32" ht="16.5" thickBot="1">
      <c r="A125" s="301">
        <v>122</v>
      </c>
      <c r="B125" s="331"/>
      <c r="C125" s="175"/>
      <c r="D125" s="175"/>
      <c r="E125" s="175"/>
      <c r="F125" s="175"/>
      <c r="G125" s="175"/>
      <c r="H125" s="175"/>
      <c r="I125" s="175"/>
      <c r="J125" s="175"/>
      <c r="K125" s="175"/>
      <c r="L125" s="175"/>
      <c r="M125" s="175"/>
      <c r="N125" s="175"/>
      <c r="O125" s="175"/>
      <c r="P125" s="175"/>
      <c r="Q125" s="175"/>
      <c r="R125" s="175"/>
      <c r="S125" s="175"/>
      <c r="T125" s="175"/>
      <c r="U125" s="175"/>
      <c r="V125" s="175"/>
      <c r="W125" s="175" t="s">
        <v>2008</v>
      </c>
      <c r="X125" s="175"/>
      <c r="Y125" s="175"/>
      <c r="Z125" s="175"/>
      <c r="AA125" s="175"/>
      <c r="AB125" s="175"/>
      <c r="AC125" s="175"/>
      <c r="AD125" s="175"/>
      <c r="AE125" s="175"/>
      <c r="AF125" s="175"/>
    </row>
    <row r="126" spans="1:32" ht="15.75">
      <c r="A126" s="175">
        <v>123</v>
      </c>
      <c r="B126" s="331"/>
      <c r="C126" s="175"/>
      <c r="D126" s="175"/>
      <c r="E126" s="175"/>
      <c r="F126" s="175"/>
      <c r="G126" s="175"/>
      <c r="H126" s="175"/>
      <c r="I126" s="175"/>
      <c r="J126" s="175"/>
      <c r="K126" s="175"/>
      <c r="L126" s="175"/>
      <c r="M126" s="175"/>
      <c r="N126" s="175"/>
      <c r="O126" s="175"/>
      <c r="P126" s="175"/>
      <c r="Q126" s="175"/>
      <c r="R126" s="175"/>
      <c r="S126" s="175"/>
      <c r="T126" s="175"/>
      <c r="U126" s="175"/>
      <c r="V126" s="175"/>
      <c r="W126" s="175" t="s">
        <v>2007</v>
      </c>
      <c r="X126" s="175"/>
      <c r="Y126" s="175"/>
      <c r="Z126" s="175"/>
      <c r="AA126" s="175"/>
      <c r="AB126" s="175"/>
      <c r="AC126" s="175"/>
      <c r="AD126" s="175"/>
      <c r="AE126" s="175"/>
      <c r="AF126" s="175"/>
    </row>
    <row r="127" spans="1:32" ht="16.5" thickBot="1">
      <c r="A127" s="301">
        <v>124</v>
      </c>
      <c r="B127" s="331"/>
      <c r="C127" s="175"/>
      <c r="D127" s="175"/>
      <c r="E127" s="175"/>
      <c r="F127" s="175"/>
      <c r="G127" s="175"/>
      <c r="H127" s="175"/>
      <c r="I127" s="175"/>
      <c r="J127" s="175"/>
      <c r="K127" s="175"/>
      <c r="L127" s="175"/>
      <c r="M127" s="175"/>
      <c r="N127" s="175"/>
      <c r="O127" s="175"/>
      <c r="P127" s="175"/>
      <c r="Q127" s="175"/>
      <c r="R127" s="175"/>
      <c r="S127" s="175"/>
      <c r="T127" s="175"/>
      <c r="U127" s="175"/>
      <c r="V127" s="175"/>
      <c r="W127" s="175" t="s">
        <v>2006</v>
      </c>
      <c r="X127" s="175"/>
      <c r="Y127" s="175"/>
      <c r="Z127" s="175"/>
      <c r="AA127" s="175"/>
      <c r="AB127" s="175"/>
      <c r="AC127" s="175"/>
      <c r="AD127" s="175"/>
      <c r="AE127" s="175"/>
      <c r="AF127" s="175"/>
    </row>
    <row r="128" spans="1:32" ht="15.75">
      <c r="A128" s="175">
        <v>125</v>
      </c>
      <c r="B128" s="331"/>
      <c r="C128" s="175"/>
      <c r="D128" s="296"/>
      <c r="E128" s="296"/>
      <c r="F128" s="296"/>
      <c r="G128" s="296"/>
      <c r="H128" s="296"/>
      <c r="I128" s="296"/>
      <c r="J128" s="296"/>
      <c r="K128" s="296"/>
      <c r="L128" s="296"/>
      <c r="M128" s="296"/>
      <c r="N128" s="296"/>
      <c r="O128" s="296"/>
      <c r="P128" s="296"/>
      <c r="Q128" s="296"/>
      <c r="R128" s="296"/>
      <c r="S128" s="296"/>
      <c r="T128" s="296"/>
      <c r="U128" s="296"/>
      <c r="V128" s="296"/>
      <c r="W128" s="296" t="s">
        <v>2005</v>
      </c>
      <c r="X128" s="296"/>
      <c r="Y128" s="296"/>
      <c r="Z128" s="296"/>
      <c r="AA128" s="296"/>
      <c r="AB128" s="296"/>
      <c r="AC128" s="296"/>
      <c r="AD128" s="296"/>
      <c r="AE128" s="296"/>
      <c r="AF128" s="296"/>
    </row>
    <row r="129" spans="1:32" ht="16.5" thickBot="1">
      <c r="A129" s="301">
        <v>126</v>
      </c>
      <c r="B129" s="331"/>
      <c r="C129" s="175"/>
      <c r="D129" s="296"/>
      <c r="E129" s="296"/>
      <c r="F129" s="296"/>
      <c r="G129" s="296"/>
      <c r="H129" s="296"/>
      <c r="I129" s="296"/>
      <c r="J129" s="296"/>
      <c r="K129" s="296"/>
      <c r="L129" s="296"/>
      <c r="M129" s="296"/>
      <c r="N129" s="296"/>
      <c r="O129" s="296"/>
      <c r="P129" s="296"/>
      <c r="Q129" s="296"/>
      <c r="R129" s="296"/>
      <c r="S129" s="296"/>
      <c r="T129" s="296"/>
      <c r="U129" s="296"/>
      <c r="V129" s="296"/>
      <c r="W129" s="296" t="s">
        <v>2004</v>
      </c>
      <c r="X129" s="296"/>
      <c r="Y129" s="296"/>
      <c r="Z129" s="296"/>
      <c r="AA129" s="296"/>
      <c r="AB129" s="296"/>
      <c r="AC129" s="296"/>
      <c r="AD129" s="296"/>
      <c r="AE129" s="296"/>
      <c r="AF129" s="296"/>
    </row>
    <row r="130" spans="1:32" ht="15.75">
      <c r="A130" s="175">
        <v>127</v>
      </c>
      <c r="B130" s="331"/>
      <c r="C130" s="175"/>
      <c r="D130" s="296"/>
      <c r="E130" s="296"/>
      <c r="F130" s="296"/>
      <c r="G130" s="296"/>
      <c r="H130" s="296"/>
      <c r="I130" s="296"/>
      <c r="J130" s="296"/>
      <c r="K130" s="296"/>
      <c r="L130" s="296"/>
      <c r="M130" s="296"/>
      <c r="N130" s="296"/>
      <c r="O130" s="296"/>
      <c r="P130" s="296"/>
      <c r="Q130" s="296"/>
      <c r="R130" s="296"/>
      <c r="S130" s="296"/>
      <c r="T130" s="296"/>
      <c r="U130" s="296"/>
      <c r="V130" s="296"/>
      <c r="W130" s="296" t="s">
        <v>2003</v>
      </c>
      <c r="X130" s="296"/>
      <c r="Y130" s="296"/>
      <c r="Z130" s="296"/>
      <c r="AA130" s="296"/>
      <c r="AB130" s="296"/>
      <c r="AC130" s="296"/>
      <c r="AD130" s="296"/>
      <c r="AE130" s="296"/>
      <c r="AF130" s="296"/>
    </row>
    <row r="131" spans="1:32" ht="16.5" thickBot="1">
      <c r="A131" s="301">
        <v>128</v>
      </c>
      <c r="B131" s="331"/>
      <c r="C131" s="175"/>
      <c r="D131" s="296"/>
      <c r="E131" s="296"/>
      <c r="F131" s="296"/>
      <c r="G131" s="296"/>
      <c r="H131" s="296"/>
      <c r="I131" s="296"/>
      <c r="J131" s="296"/>
      <c r="K131" s="296"/>
      <c r="L131" s="296"/>
      <c r="M131" s="296"/>
      <c r="N131" s="296"/>
      <c r="O131" s="296"/>
      <c r="P131" s="296"/>
      <c r="Q131" s="296"/>
      <c r="R131" s="296"/>
      <c r="S131" s="296"/>
      <c r="T131" s="296"/>
      <c r="U131" s="296"/>
      <c r="V131" s="296"/>
      <c r="W131" s="296" t="s">
        <v>2002</v>
      </c>
      <c r="X131" s="296"/>
      <c r="Y131" s="296"/>
      <c r="Z131" s="296"/>
      <c r="AA131" s="296"/>
      <c r="AB131" s="296"/>
      <c r="AC131" s="296"/>
      <c r="AD131" s="296"/>
      <c r="AE131" s="296"/>
      <c r="AF131" s="296"/>
    </row>
    <row r="132" spans="1:32" ht="15.75">
      <c r="A132" s="175">
        <v>129</v>
      </c>
      <c r="B132" s="331"/>
      <c r="C132" s="175"/>
      <c r="D132" s="296"/>
      <c r="E132" s="296"/>
      <c r="F132" s="296"/>
      <c r="G132" s="296"/>
      <c r="H132" s="296"/>
      <c r="I132" s="296"/>
      <c r="J132" s="296"/>
      <c r="K132" s="296"/>
      <c r="L132" s="296"/>
      <c r="M132" s="296"/>
      <c r="N132" s="296"/>
      <c r="O132" s="296"/>
      <c r="P132" s="296"/>
      <c r="Q132" s="296"/>
      <c r="R132" s="296"/>
      <c r="S132" s="296"/>
      <c r="T132" s="296"/>
      <c r="U132" s="296"/>
      <c r="V132" s="296"/>
      <c r="W132" s="296" t="s">
        <v>2001</v>
      </c>
      <c r="X132" s="296"/>
      <c r="Y132" s="296"/>
      <c r="Z132" s="296"/>
      <c r="AA132" s="296"/>
      <c r="AB132" s="296"/>
      <c r="AC132" s="296"/>
      <c r="AD132" s="296"/>
      <c r="AE132" s="296"/>
      <c r="AF132" s="296"/>
    </row>
    <row r="133" spans="1:32" ht="16.5" thickBot="1">
      <c r="A133" s="301">
        <v>130</v>
      </c>
      <c r="B133" s="331"/>
      <c r="C133" s="175"/>
      <c r="D133" s="296"/>
      <c r="E133" s="296"/>
      <c r="F133" s="296"/>
      <c r="G133" s="296"/>
      <c r="H133" s="296"/>
      <c r="I133" s="296"/>
      <c r="J133" s="296"/>
      <c r="K133" s="296"/>
      <c r="L133" s="296"/>
      <c r="M133" s="296"/>
      <c r="N133" s="296"/>
      <c r="O133" s="296"/>
      <c r="P133" s="296"/>
      <c r="Q133" s="296"/>
      <c r="R133" s="296"/>
      <c r="S133" s="296"/>
      <c r="T133" s="296"/>
      <c r="U133" s="296"/>
      <c r="V133" s="296"/>
      <c r="W133" s="296" t="s">
        <v>2000</v>
      </c>
      <c r="X133" s="296"/>
      <c r="Y133" s="296"/>
      <c r="Z133" s="296"/>
      <c r="AA133" s="296"/>
      <c r="AB133" s="296"/>
      <c r="AC133" s="296"/>
      <c r="AD133" s="296"/>
      <c r="AE133" s="296"/>
      <c r="AF133" s="296"/>
    </row>
    <row r="134" spans="1:32" ht="15.75">
      <c r="A134" s="175">
        <v>131</v>
      </c>
      <c r="B134" s="331"/>
      <c r="C134" s="175"/>
      <c r="D134" s="296"/>
      <c r="E134" s="296"/>
      <c r="F134" s="296"/>
      <c r="G134" s="296"/>
      <c r="H134" s="296"/>
      <c r="I134" s="296"/>
      <c r="J134" s="296"/>
      <c r="K134" s="296"/>
      <c r="L134" s="296"/>
      <c r="M134" s="296"/>
      <c r="N134" s="296"/>
      <c r="O134" s="296"/>
      <c r="P134" s="296"/>
      <c r="Q134" s="296"/>
      <c r="R134" s="296"/>
      <c r="S134" s="296"/>
      <c r="T134" s="296"/>
      <c r="U134" s="296"/>
      <c r="V134" s="296"/>
      <c r="W134" s="296" t="s">
        <v>1999</v>
      </c>
      <c r="X134" s="296"/>
      <c r="Y134" s="296"/>
      <c r="Z134" s="296"/>
      <c r="AA134" s="296"/>
      <c r="AB134" s="296"/>
      <c r="AC134" s="296"/>
      <c r="AD134" s="296"/>
      <c r="AE134" s="296"/>
      <c r="AF134" s="296"/>
    </row>
    <row r="135" spans="1:32" ht="16.5" thickBot="1">
      <c r="A135" s="301">
        <v>132</v>
      </c>
      <c r="B135" s="331"/>
      <c r="C135" s="175"/>
      <c r="D135" s="296"/>
      <c r="E135" s="296"/>
      <c r="F135" s="296"/>
      <c r="G135" s="296"/>
      <c r="H135" s="296"/>
      <c r="I135" s="296"/>
      <c r="J135" s="296"/>
      <c r="K135" s="296"/>
      <c r="L135" s="296"/>
      <c r="M135" s="296"/>
      <c r="N135" s="296"/>
      <c r="O135" s="296"/>
      <c r="P135" s="296"/>
      <c r="Q135" s="296"/>
      <c r="R135" s="296"/>
      <c r="S135" s="296"/>
      <c r="T135" s="296"/>
      <c r="U135" s="296"/>
      <c r="V135" s="296"/>
      <c r="W135" s="296" t="s">
        <v>1998</v>
      </c>
      <c r="X135" s="296"/>
      <c r="Y135" s="296"/>
      <c r="Z135" s="296"/>
      <c r="AA135" s="296"/>
      <c r="AB135" s="296"/>
      <c r="AC135" s="296"/>
      <c r="AD135" s="296"/>
      <c r="AE135" s="296"/>
      <c r="AF135" s="296"/>
    </row>
    <row r="136" spans="1:32" ht="15.75">
      <c r="A136" s="175">
        <v>133</v>
      </c>
      <c r="B136" s="331"/>
      <c r="C136" s="175"/>
      <c r="D136" s="296"/>
      <c r="E136" s="296"/>
      <c r="F136" s="296"/>
      <c r="G136" s="296"/>
      <c r="H136" s="296"/>
      <c r="I136" s="296"/>
      <c r="J136" s="296"/>
      <c r="K136" s="296"/>
      <c r="L136" s="296"/>
      <c r="M136" s="296"/>
      <c r="N136" s="296"/>
      <c r="O136" s="296"/>
      <c r="P136" s="296"/>
      <c r="Q136" s="296"/>
      <c r="R136" s="296"/>
      <c r="S136" s="296"/>
      <c r="T136" s="296"/>
      <c r="U136" s="296"/>
      <c r="V136" s="296"/>
      <c r="W136" s="296" t="s">
        <v>1997</v>
      </c>
      <c r="X136" s="296"/>
      <c r="Y136" s="296"/>
      <c r="Z136" s="296"/>
      <c r="AA136" s="296"/>
      <c r="AB136" s="296"/>
      <c r="AC136" s="296"/>
      <c r="AD136" s="296"/>
      <c r="AE136" s="296"/>
      <c r="AF136" s="296"/>
    </row>
    <row r="137" spans="1:32" ht="16.5" thickBot="1">
      <c r="A137" s="301">
        <v>134</v>
      </c>
      <c r="B137" s="331"/>
      <c r="C137" s="175"/>
      <c r="D137" s="296"/>
      <c r="E137" s="296"/>
      <c r="F137" s="296"/>
      <c r="G137" s="296"/>
      <c r="H137" s="296"/>
      <c r="I137" s="296"/>
      <c r="J137" s="296"/>
      <c r="K137" s="296"/>
      <c r="L137" s="296"/>
      <c r="M137" s="296"/>
      <c r="N137" s="296"/>
      <c r="O137" s="296"/>
      <c r="P137" s="296"/>
      <c r="Q137" s="296"/>
      <c r="R137" s="296"/>
      <c r="S137" s="296"/>
      <c r="T137" s="296"/>
      <c r="U137" s="296"/>
      <c r="V137" s="296"/>
      <c r="W137" s="296" t="s">
        <v>1996</v>
      </c>
      <c r="X137" s="296"/>
      <c r="Y137" s="296"/>
      <c r="Z137" s="296"/>
      <c r="AA137" s="296"/>
      <c r="AB137" s="296"/>
      <c r="AC137" s="296"/>
      <c r="AD137" s="296"/>
      <c r="AE137" s="296"/>
      <c r="AF137" s="296"/>
    </row>
    <row r="138" spans="1:32" ht="15.75">
      <c r="A138" s="175">
        <v>135</v>
      </c>
      <c r="B138" s="331"/>
      <c r="C138" s="175"/>
      <c r="D138" s="296"/>
      <c r="E138" s="296"/>
      <c r="F138" s="296"/>
      <c r="G138" s="296"/>
      <c r="H138" s="296"/>
      <c r="I138" s="296"/>
      <c r="J138" s="296"/>
      <c r="K138" s="296"/>
      <c r="L138" s="296"/>
      <c r="M138" s="296"/>
      <c r="N138" s="296"/>
      <c r="O138" s="296"/>
      <c r="P138" s="296"/>
      <c r="Q138" s="296"/>
      <c r="R138" s="296"/>
      <c r="S138" s="296"/>
      <c r="T138" s="296"/>
      <c r="U138" s="296"/>
      <c r="V138" s="296"/>
      <c r="W138" s="296" t="s">
        <v>1995</v>
      </c>
      <c r="X138" s="296"/>
      <c r="Y138" s="296"/>
      <c r="Z138" s="296"/>
      <c r="AA138" s="296"/>
      <c r="AB138" s="296"/>
      <c r="AC138" s="296"/>
      <c r="AD138" s="296"/>
      <c r="AE138" s="296"/>
      <c r="AF138" s="296"/>
    </row>
    <row r="139" spans="1:32" ht="16.5" thickBot="1">
      <c r="A139" s="301">
        <v>136</v>
      </c>
      <c r="B139" s="331"/>
      <c r="C139" s="308"/>
      <c r="D139" s="302"/>
      <c r="E139" s="302"/>
      <c r="F139" s="302"/>
      <c r="G139" s="302"/>
      <c r="H139" s="302"/>
      <c r="I139" s="302"/>
      <c r="J139" s="302"/>
      <c r="K139" s="302"/>
      <c r="L139" s="302"/>
      <c r="M139" s="302"/>
      <c r="N139" s="302"/>
      <c r="O139" s="302"/>
      <c r="P139" s="302"/>
      <c r="Q139" s="302"/>
      <c r="R139" s="302"/>
      <c r="S139" s="302"/>
      <c r="T139" s="302"/>
      <c r="U139" s="302"/>
      <c r="V139" s="302"/>
      <c r="W139" s="302" t="s">
        <v>1994</v>
      </c>
      <c r="X139" s="302"/>
      <c r="Y139" s="302"/>
      <c r="Z139" s="302"/>
      <c r="AA139" s="302"/>
      <c r="AB139" s="302"/>
      <c r="AC139" s="302"/>
      <c r="AD139" s="302"/>
      <c r="AE139" s="302"/>
      <c r="AF139" s="302"/>
    </row>
    <row r="140" spans="1:32" ht="15.75">
      <c r="A140" s="175">
        <v>137</v>
      </c>
      <c r="B140" s="331"/>
      <c r="C140" s="308"/>
      <c r="D140" s="302"/>
      <c r="E140" s="302"/>
      <c r="F140" s="302"/>
      <c r="G140" s="302"/>
      <c r="H140" s="302"/>
      <c r="I140" s="302"/>
      <c r="J140" s="302"/>
      <c r="K140" s="302"/>
      <c r="L140" s="302"/>
      <c r="M140" s="302"/>
      <c r="N140" s="302"/>
      <c r="O140" s="302"/>
      <c r="P140" s="302"/>
      <c r="Q140" s="302"/>
      <c r="R140" s="302"/>
      <c r="S140" s="302"/>
      <c r="T140" s="302"/>
      <c r="U140" s="302"/>
      <c r="V140" s="302"/>
      <c r="W140" s="302" t="s">
        <v>1993</v>
      </c>
      <c r="X140" s="302"/>
      <c r="Y140" s="302"/>
      <c r="Z140" s="302"/>
      <c r="AA140" s="302"/>
      <c r="AB140" s="302"/>
      <c r="AC140" s="302"/>
      <c r="AD140" s="302"/>
      <c r="AE140" s="302"/>
      <c r="AF140" s="302"/>
    </row>
    <row r="141" spans="1:32" ht="16.5" thickBot="1">
      <c r="A141" s="301">
        <v>138</v>
      </c>
      <c r="B141" s="331"/>
      <c r="C141" s="308"/>
      <c r="D141" s="302"/>
      <c r="E141" s="302"/>
      <c r="F141" s="302"/>
      <c r="G141" s="302"/>
      <c r="H141" s="302"/>
      <c r="I141" s="302"/>
      <c r="J141" s="302"/>
      <c r="K141" s="302"/>
      <c r="L141" s="302"/>
      <c r="M141" s="302"/>
      <c r="N141" s="302"/>
      <c r="O141" s="302"/>
      <c r="P141" s="302"/>
      <c r="Q141" s="302"/>
      <c r="R141" s="302"/>
      <c r="S141" s="302"/>
      <c r="T141" s="302"/>
      <c r="U141" s="302"/>
      <c r="V141" s="302"/>
      <c r="W141" s="302" t="s">
        <v>1992</v>
      </c>
      <c r="X141" s="302"/>
      <c r="Y141" s="302"/>
      <c r="Z141" s="302"/>
      <c r="AA141" s="302"/>
      <c r="AB141" s="302"/>
      <c r="AC141" s="302"/>
      <c r="AD141" s="302"/>
      <c r="AE141" s="302"/>
      <c r="AF141" s="302"/>
    </row>
    <row r="142" spans="1:32" ht="15.75">
      <c r="A142" s="175">
        <v>139</v>
      </c>
      <c r="B142" s="331"/>
      <c r="C142" s="308"/>
      <c r="D142" s="302"/>
      <c r="E142" s="302"/>
      <c r="F142" s="302"/>
      <c r="G142" s="302"/>
      <c r="H142" s="302"/>
      <c r="I142" s="302"/>
      <c r="J142" s="302"/>
      <c r="K142" s="302"/>
      <c r="L142" s="302"/>
      <c r="M142" s="302"/>
      <c r="N142" s="302"/>
      <c r="O142" s="302"/>
      <c r="P142" s="302"/>
      <c r="Q142" s="302"/>
      <c r="R142" s="302"/>
      <c r="S142" s="302"/>
      <c r="T142" s="302"/>
      <c r="U142" s="302"/>
      <c r="V142" s="302"/>
      <c r="W142" s="302" t="s">
        <v>1991</v>
      </c>
      <c r="X142" s="302"/>
      <c r="Y142" s="302"/>
      <c r="Z142" s="302"/>
      <c r="AA142" s="302"/>
      <c r="AB142" s="302"/>
      <c r="AC142" s="302"/>
      <c r="AD142" s="302"/>
      <c r="AE142" s="302"/>
      <c r="AF142" s="302"/>
    </row>
    <row r="143" spans="1:32" ht="16.5" thickBot="1">
      <c r="A143" s="301">
        <v>140</v>
      </c>
      <c r="B143" s="332"/>
      <c r="C143" s="307"/>
      <c r="D143" s="299"/>
      <c r="E143" s="299"/>
      <c r="F143" s="299"/>
      <c r="G143" s="299"/>
      <c r="H143" s="299"/>
      <c r="I143" s="299"/>
      <c r="J143" s="299"/>
      <c r="K143" s="299"/>
      <c r="L143" s="299"/>
      <c r="M143" s="299"/>
      <c r="N143" s="299"/>
      <c r="O143" s="299"/>
      <c r="P143" s="299"/>
      <c r="Q143" s="299"/>
      <c r="R143" s="299"/>
      <c r="S143" s="299"/>
      <c r="T143" s="299"/>
      <c r="U143" s="299"/>
      <c r="V143" s="299"/>
      <c r="W143" s="299" t="s">
        <v>1990</v>
      </c>
      <c r="X143" s="299"/>
      <c r="Y143" s="299"/>
      <c r="Z143" s="299"/>
      <c r="AA143" s="299"/>
      <c r="AB143" s="299"/>
      <c r="AC143" s="299"/>
      <c r="AD143" s="299"/>
      <c r="AE143" s="299"/>
      <c r="AF143" s="299"/>
    </row>
    <row r="144" spans="1:32" ht="15.75">
      <c r="A144" s="175">
        <v>141</v>
      </c>
      <c r="B144" s="330" t="s">
        <v>5</v>
      </c>
      <c r="C144" s="305"/>
      <c r="D144" s="305"/>
      <c r="E144" s="305"/>
      <c r="F144" s="305"/>
      <c r="G144" s="305"/>
      <c r="H144" s="305"/>
      <c r="I144" s="305"/>
      <c r="J144" s="305"/>
      <c r="K144" s="305"/>
      <c r="L144" s="305"/>
      <c r="M144" s="305"/>
      <c r="N144" s="305"/>
      <c r="O144" s="305"/>
      <c r="P144" s="305"/>
      <c r="Q144" s="305"/>
      <c r="R144" s="305"/>
      <c r="S144" s="305"/>
      <c r="T144" s="305"/>
      <c r="U144" s="305"/>
      <c r="V144" s="305"/>
      <c r="W144" s="305" t="s">
        <v>1989</v>
      </c>
      <c r="X144" s="305"/>
      <c r="Y144" s="305"/>
      <c r="Z144" s="305"/>
      <c r="AA144" s="305"/>
      <c r="AB144" s="305"/>
      <c r="AC144" s="305"/>
      <c r="AD144" s="305"/>
      <c r="AE144" s="305"/>
      <c r="AF144" s="305"/>
    </row>
    <row r="145" spans="1:32" ht="16.5" thickBot="1">
      <c r="A145" s="301">
        <v>142</v>
      </c>
      <c r="B145" s="331"/>
      <c r="C145" s="175"/>
      <c r="D145" s="175"/>
      <c r="E145" s="175"/>
      <c r="F145" s="175"/>
      <c r="G145" s="175"/>
      <c r="H145" s="175"/>
      <c r="I145" s="175"/>
      <c r="J145" s="175"/>
      <c r="K145" s="175"/>
      <c r="L145" s="175"/>
      <c r="M145" s="175"/>
      <c r="N145" s="175"/>
      <c r="O145" s="175"/>
      <c r="P145" s="175"/>
      <c r="Q145" s="175"/>
      <c r="R145" s="175"/>
      <c r="S145" s="175"/>
      <c r="T145" s="175"/>
      <c r="U145" s="175"/>
      <c r="V145" s="175"/>
      <c r="W145" s="175" t="s">
        <v>1988</v>
      </c>
      <c r="X145" s="175"/>
      <c r="Y145" s="175"/>
      <c r="Z145" s="175"/>
      <c r="AA145" s="175"/>
      <c r="AB145" s="175"/>
      <c r="AC145" s="175"/>
      <c r="AD145" s="175"/>
      <c r="AE145" s="175"/>
      <c r="AF145" s="175"/>
    </row>
    <row r="146" spans="1:32" ht="15.75">
      <c r="A146" s="175">
        <v>143</v>
      </c>
      <c r="B146" s="331"/>
      <c r="C146" s="175"/>
      <c r="D146" s="175"/>
      <c r="E146" s="175"/>
      <c r="F146" s="175"/>
      <c r="G146" s="175"/>
      <c r="H146" s="175"/>
      <c r="I146" s="175"/>
      <c r="J146" s="175"/>
      <c r="K146" s="175"/>
      <c r="L146" s="175"/>
      <c r="M146" s="175"/>
      <c r="N146" s="175"/>
      <c r="O146" s="175"/>
      <c r="P146" s="175"/>
      <c r="Q146" s="175"/>
      <c r="R146" s="175"/>
      <c r="S146" s="175"/>
      <c r="T146" s="175"/>
      <c r="U146" s="175"/>
      <c r="V146" s="175"/>
      <c r="W146" s="175" t="s">
        <v>1987</v>
      </c>
      <c r="X146" s="175"/>
      <c r="Y146" s="175"/>
      <c r="Z146" s="175"/>
      <c r="AA146" s="175"/>
      <c r="AB146" s="175"/>
      <c r="AC146" s="175"/>
      <c r="AD146" s="175"/>
      <c r="AE146" s="175"/>
      <c r="AF146" s="175"/>
    </row>
    <row r="147" spans="1:32" ht="16.5" thickBot="1">
      <c r="A147" s="301">
        <v>144</v>
      </c>
      <c r="B147" s="331"/>
      <c r="C147" s="175"/>
      <c r="D147" s="175"/>
      <c r="E147" s="175"/>
      <c r="F147" s="175"/>
      <c r="G147" s="175"/>
      <c r="H147" s="175"/>
      <c r="I147" s="175"/>
      <c r="J147" s="175"/>
      <c r="K147" s="175"/>
      <c r="L147" s="175"/>
      <c r="M147" s="175"/>
      <c r="N147" s="175"/>
      <c r="O147" s="175"/>
      <c r="P147" s="175"/>
      <c r="Q147" s="175"/>
      <c r="R147" s="175"/>
      <c r="S147" s="175"/>
      <c r="T147" s="175"/>
      <c r="U147" s="175"/>
      <c r="V147" s="175"/>
      <c r="W147" s="175" t="s">
        <v>1986</v>
      </c>
      <c r="X147" s="175"/>
      <c r="Y147" s="175"/>
      <c r="Z147" s="175"/>
      <c r="AA147" s="175"/>
      <c r="AB147" s="175"/>
      <c r="AC147" s="175"/>
      <c r="AD147" s="175"/>
      <c r="AE147" s="175"/>
      <c r="AF147" s="175"/>
    </row>
    <row r="148" spans="1:32" ht="15.75">
      <c r="A148" s="175">
        <v>145</v>
      </c>
      <c r="B148" s="331"/>
      <c r="C148" s="175"/>
      <c r="D148" s="296"/>
      <c r="E148" s="296"/>
      <c r="F148" s="296"/>
      <c r="G148" s="296"/>
      <c r="H148" s="296"/>
      <c r="I148" s="296"/>
      <c r="J148" s="296"/>
      <c r="K148" s="296"/>
      <c r="L148" s="296"/>
      <c r="M148" s="296"/>
      <c r="N148" s="296"/>
      <c r="O148" s="296"/>
      <c r="P148" s="296"/>
      <c r="Q148" s="296"/>
      <c r="R148" s="296"/>
      <c r="S148" s="296"/>
      <c r="T148" s="296"/>
      <c r="U148" s="296"/>
      <c r="V148" s="296"/>
      <c r="W148" s="296" t="s">
        <v>1985</v>
      </c>
      <c r="X148" s="296"/>
      <c r="Y148" s="296"/>
      <c r="Z148" s="296"/>
      <c r="AA148" s="296"/>
      <c r="AB148" s="296"/>
      <c r="AC148" s="296"/>
      <c r="AD148" s="296"/>
      <c r="AE148" s="296"/>
      <c r="AF148" s="296"/>
    </row>
    <row r="149" spans="1:32" ht="16.5" thickBot="1">
      <c r="A149" s="301">
        <v>146</v>
      </c>
      <c r="B149" s="331"/>
      <c r="C149" s="175"/>
      <c r="D149" s="296"/>
      <c r="E149" s="296"/>
      <c r="F149" s="296"/>
      <c r="G149" s="296"/>
      <c r="H149" s="296"/>
      <c r="I149" s="296"/>
      <c r="J149" s="296"/>
      <c r="K149" s="296"/>
      <c r="L149" s="296"/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 t="s">
        <v>1984</v>
      </c>
      <c r="X149" s="296"/>
      <c r="Y149" s="296"/>
      <c r="Z149" s="296"/>
      <c r="AA149" s="296"/>
      <c r="AB149" s="296"/>
      <c r="AC149" s="296"/>
      <c r="AD149" s="296"/>
      <c r="AE149" s="296"/>
      <c r="AF149" s="296"/>
    </row>
    <row r="150" spans="1:32" ht="15.75">
      <c r="A150" s="175">
        <v>147</v>
      </c>
      <c r="B150" s="331"/>
      <c r="C150" s="175"/>
      <c r="D150" s="296"/>
      <c r="E150" s="296"/>
      <c r="F150" s="296"/>
      <c r="G150" s="296"/>
      <c r="H150" s="296"/>
      <c r="I150" s="296"/>
      <c r="J150" s="296"/>
      <c r="K150" s="296"/>
      <c r="L150" s="296"/>
      <c r="M150" s="296"/>
      <c r="N150" s="296"/>
      <c r="O150" s="296"/>
      <c r="P150" s="296"/>
      <c r="Q150" s="296"/>
      <c r="R150" s="296"/>
      <c r="S150" s="296"/>
      <c r="T150" s="296"/>
      <c r="U150" s="296"/>
      <c r="V150" s="296"/>
      <c r="W150" s="296" t="s">
        <v>1983</v>
      </c>
      <c r="X150" s="296"/>
      <c r="Y150" s="296"/>
      <c r="Z150" s="296"/>
      <c r="AA150" s="296"/>
      <c r="AB150" s="296"/>
      <c r="AC150" s="296"/>
      <c r="AD150" s="296"/>
      <c r="AE150" s="296"/>
      <c r="AF150" s="296"/>
    </row>
    <row r="151" spans="1:32" ht="16.5" thickBot="1">
      <c r="A151" s="301">
        <v>148</v>
      </c>
      <c r="B151" s="331"/>
      <c r="C151" s="175"/>
      <c r="D151" s="296"/>
      <c r="E151" s="296"/>
      <c r="F151" s="296"/>
      <c r="G151" s="296"/>
      <c r="H151" s="296"/>
      <c r="I151" s="296"/>
      <c r="J151" s="296"/>
      <c r="K151" s="296"/>
      <c r="L151" s="296"/>
      <c r="M151" s="296"/>
      <c r="N151" s="296"/>
      <c r="O151" s="296"/>
      <c r="P151" s="296"/>
      <c r="Q151" s="296"/>
      <c r="R151" s="296"/>
      <c r="S151" s="296"/>
      <c r="T151" s="296"/>
      <c r="U151" s="296"/>
      <c r="V151" s="296"/>
      <c r="W151" s="296" t="s">
        <v>1982</v>
      </c>
      <c r="X151" s="296"/>
      <c r="Y151" s="296"/>
      <c r="Z151" s="296"/>
      <c r="AA151" s="296"/>
      <c r="AB151" s="296"/>
      <c r="AC151" s="296"/>
      <c r="AD151" s="296"/>
      <c r="AE151" s="296"/>
      <c r="AF151" s="296"/>
    </row>
    <row r="152" spans="1:32" ht="15.75">
      <c r="A152" s="175">
        <v>149</v>
      </c>
      <c r="B152" s="331"/>
      <c r="C152" s="175"/>
      <c r="D152" s="296"/>
      <c r="E152" s="296"/>
      <c r="F152" s="296"/>
      <c r="G152" s="296"/>
      <c r="H152" s="296"/>
      <c r="I152" s="296"/>
      <c r="J152" s="296"/>
      <c r="K152" s="296"/>
      <c r="L152" s="296"/>
      <c r="M152" s="296"/>
      <c r="N152" s="296"/>
      <c r="O152" s="296"/>
      <c r="P152" s="296"/>
      <c r="Q152" s="296"/>
      <c r="R152" s="296"/>
      <c r="S152" s="296"/>
      <c r="T152" s="296"/>
      <c r="U152" s="296"/>
      <c r="V152" s="296"/>
      <c r="W152" s="296" t="s">
        <v>1981</v>
      </c>
      <c r="X152" s="296"/>
      <c r="Y152" s="296"/>
      <c r="Z152" s="296"/>
      <c r="AA152" s="296"/>
      <c r="AB152" s="296"/>
      <c r="AC152" s="296"/>
      <c r="AD152" s="296"/>
      <c r="AE152" s="296"/>
      <c r="AF152" s="296"/>
    </row>
    <row r="153" spans="1:32" ht="16.5" thickBot="1">
      <c r="A153" s="301">
        <v>150</v>
      </c>
      <c r="B153" s="331"/>
      <c r="C153" s="175"/>
      <c r="D153" s="296"/>
      <c r="E153" s="296"/>
      <c r="F153" s="296"/>
      <c r="G153" s="296"/>
      <c r="H153" s="296"/>
      <c r="I153" s="296"/>
      <c r="J153" s="296"/>
      <c r="K153" s="296"/>
      <c r="L153" s="296"/>
      <c r="M153" s="296"/>
      <c r="N153" s="296"/>
      <c r="O153" s="296"/>
      <c r="P153" s="296"/>
      <c r="Q153" s="296"/>
      <c r="R153" s="296"/>
      <c r="S153" s="296"/>
      <c r="T153" s="296"/>
      <c r="U153" s="296"/>
      <c r="V153" s="296"/>
      <c r="W153" s="296" t="s">
        <v>1980</v>
      </c>
      <c r="X153" s="296"/>
      <c r="Y153" s="296"/>
      <c r="Z153" s="296"/>
      <c r="AA153" s="296"/>
      <c r="AB153" s="296"/>
      <c r="AC153" s="296"/>
      <c r="AD153" s="296"/>
      <c r="AE153" s="296"/>
      <c r="AF153" s="296"/>
    </row>
    <row r="154" spans="1:32" ht="15.75">
      <c r="A154" s="175">
        <v>151</v>
      </c>
      <c r="B154" s="331"/>
      <c r="C154" s="175"/>
      <c r="D154" s="296"/>
      <c r="E154" s="296"/>
      <c r="F154" s="296"/>
      <c r="G154" s="296"/>
      <c r="H154" s="296"/>
      <c r="I154" s="296"/>
      <c r="J154" s="296"/>
      <c r="K154" s="296"/>
      <c r="L154" s="296"/>
      <c r="M154" s="296"/>
      <c r="N154" s="296"/>
      <c r="O154" s="296"/>
      <c r="P154" s="296"/>
      <c r="Q154" s="296"/>
      <c r="R154" s="296"/>
      <c r="S154" s="296"/>
      <c r="T154" s="296"/>
      <c r="U154" s="296"/>
      <c r="V154" s="296"/>
      <c r="W154" s="296" t="s">
        <v>1979</v>
      </c>
      <c r="X154" s="296"/>
      <c r="Y154" s="296"/>
      <c r="Z154" s="296"/>
      <c r="AA154" s="296"/>
      <c r="AB154" s="296"/>
      <c r="AC154" s="296"/>
      <c r="AD154" s="296"/>
      <c r="AE154" s="296"/>
      <c r="AF154" s="296"/>
    </row>
    <row r="155" spans="1:32" ht="16.5" thickBot="1">
      <c r="A155" s="301">
        <v>152</v>
      </c>
      <c r="B155" s="331"/>
      <c r="C155" s="175"/>
      <c r="D155" s="296"/>
      <c r="E155" s="296"/>
      <c r="F155" s="296"/>
      <c r="G155" s="296"/>
      <c r="H155" s="296"/>
      <c r="I155" s="296"/>
      <c r="J155" s="296"/>
      <c r="K155" s="296"/>
      <c r="L155" s="296"/>
      <c r="M155" s="296"/>
      <c r="N155" s="296"/>
      <c r="O155" s="296"/>
      <c r="P155" s="296"/>
      <c r="Q155" s="296"/>
      <c r="R155" s="296"/>
      <c r="S155" s="296"/>
      <c r="T155" s="296"/>
      <c r="U155" s="296"/>
      <c r="V155" s="296"/>
      <c r="W155" s="296" t="s">
        <v>1978</v>
      </c>
      <c r="X155" s="296"/>
      <c r="Y155" s="296"/>
      <c r="Z155" s="296"/>
      <c r="AA155" s="296"/>
      <c r="AB155" s="296"/>
      <c r="AC155" s="296"/>
      <c r="AD155" s="296"/>
      <c r="AE155" s="296"/>
      <c r="AF155" s="296"/>
    </row>
    <row r="156" spans="1:32" ht="15.75">
      <c r="A156" s="175">
        <v>153</v>
      </c>
      <c r="B156" s="331"/>
      <c r="C156" s="175"/>
      <c r="D156" s="296"/>
      <c r="E156" s="296"/>
      <c r="F156" s="296"/>
      <c r="G156" s="296"/>
      <c r="H156" s="296"/>
      <c r="I156" s="296"/>
      <c r="J156" s="296"/>
      <c r="K156" s="296"/>
      <c r="L156" s="296"/>
      <c r="M156" s="296"/>
      <c r="N156" s="296"/>
      <c r="O156" s="296"/>
      <c r="P156" s="296"/>
      <c r="Q156" s="296"/>
      <c r="R156" s="296"/>
      <c r="S156" s="296"/>
      <c r="T156" s="296"/>
      <c r="U156" s="296"/>
      <c r="V156" s="296"/>
      <c r="W156" s="296" t="s">
        <v>1977</v>
      </c>
      <c r="X156" s="296"/>
      <c r="Y156" s="296"/>
      <c r="Z156" s="296"/>
      <c r="AA156" s="296"/>
      <c r="AB156" s="296"/>
      <c r="AC156" s="296"/>
      <c r="AD156" s="296"/>
      <c r="AE156" s="296"/>
      <c r="AF156" s="296"/>
    </row>
    <row r="157" spans="1:32" ht="16.5" thickBot="1">
      <c r="A157" s="301">
        <v>154</v>
      </c>
      <c r="B157" s="331"/>
      <c r="C157" s="175"/>
      <c r="D157" s="296"/>
      <c r="E157" s="296"/>
      <c r="F157" s="296"/>
      <c r="G157" s="296"/>
      <c r="H157" s="296"/>
      <c r="I157" s="296"/>
      <c r="J157" s="296"/>
      <c r="K157" s="296"/>
      <c r="L157" s="296"/>
      <c r="M157" s="296"/>
      <c r="N157" s="296"/>
      <c r="O157" s="296"/>
      <c r="P157" s="296"/>
      <c r="Q157" s="296"/>
      <c r="R157" s="296"/>
      <c r="S157" s="296"/>
      <c r="T157" s="296"/>
      <c r="U157" s="296"/>
      <c r="V157" s="296"/>
      <c r="W157" s="296" t="s">
        <v>1976</v>
      </c>
      <c r="X157" s="296"/>
      <c r="Y157" s="296"/>
      <c r="Z157" s="296"/>
      <c r="AA157" s="296"/>
      <c r="AB157" s="296"/>
      <c r="AC157" s="296"/>
      <c r="AD157" s="296"/>
      <c r="AE157" s="296"/>
      <c r="AF157" s="296"/>
    </row>
    <row r="158" spans="1:32" ht="15.75">
      <c r="A158" s="175">
        <v>155</v>
      </c>
      <c r="B158" s="331"/>
      <c r="C158" s="175"/>
      <c r="D158" s="296"/>
      <c r="E158" s="296"/>
      <c r="F158" s="296"/>
      <c r="G158" s="296"/>
      <c r="H158" s="296"/>
      <c r="I158" s="296"/>
      <c r="J158" s="296"/>
      <c r="K158" s="296"/>
      <c r="L158" s="296"/>
      <c r="M158" s="296"/>
      <c r="N158" s="296"/>
      <c r="O158" s="296"/>
      <c r="P158" s="296"/>
      <c r="Q158" s="296"/>
      <c r="R158" s="296"/>
      <c r="S158" s="296"/>
      <c r="T158" s="296"/>
      <c r="U158" s="296"/>
      <c r="V158" s="296"/>
      <c r="W158" s="296" t="s">
        <v>1975</v>
      </c>
      <c r="X158" s="296"/>
      <c r="Y158" s="296"/>
      <c r="Z158" s="296"/>
      <c r="AA158" s="296"/>
      <c r="AB158" s="296"/>
      <c r="AC158" s="296"/>
      <c r="AD158" s="296"/>
      <c r="AE158" s="296"/>
      <c r="AF158" s="296"/>
    </row>
    <row r="159" spans="1:32" ht="16.5" thickBot="1">
      <c r="A159" s="301">
        <v>156</v>
      </c>
      <c r="B159" s="331"/>
      <c r="C159" s="308"/>
      <c r="D159" s="302"/>
      <c r="E159" s="302"/>
      <c r="F159" s="302"/>
      <c r="G159" s="302"/>
      <c r="H159" s="302"/>
      <c r="I159" s="302"/>
      <c r="J159" s="302"/>
      <c r="K159" s="302"/>
      <c r="L159" s="302"/>
      <c r="M159" s="302"/>
      <c r="N159" s="302"/>
      <c r="O159" s="302"/>
      <c r="P159" s="302"/>
      <c r="Q159" s="302"/>
      <c r="R159" s="302"/>
      <c r="S159" s="302"/>
      <c r="T159" s="302"/>
      <c r="U159" s="302"/>
      <c r="V159" s="302"/>
      <c r="W159" s="296" t="s">
        <v>1974</v>
      </c>
      <c r="X159" s="302"/>
      <c r="Y159" s="302"/>
      <c r="Z159" s="302"/>
      <c r="AA159" s="302"/>
      <c r="AB159" s="302"/>
      <c r="AC159" s="302"/>
      <c r="AD159" s="302"/>
      <c r="AE159" s="302"/>
      <c r="AF159" s="302"/>
    </row>
    <row r="160" spans="1:32" ht="15.75">
      <c r="A160" s="175">
        <v>157</v>
      </c>
      <c r="B160" s="331"/>
      <c r="C160" s="308"/>
      <c r="D160" s="302"/>
      <c r="E160" s="302"/>
      <c r="F160" s="302"/>
      <c r="G160" s="302"/>
      <c r="H160" s="302"/>
      <c r="I160" s="302"/>
      <c r="J160" s="302"/>
      <c r="K160" s="302"/>
      <c r="L160" s="302"/>
      <c r="M160" s="302"/>
      <c r="N160" s="302"/>
      <c r="O160" s="302"/>
      <c r="P160" s="302"/>
      <c r="Q160" s="302"/>
      <c r="R160" s="302"/>
      <c r="S160" s="302"/>
      <c r="T160" s="302"/>
      <c r="U160" s="302"/>
      <c r="V160" s="302"/>
      <c r="W160" s="296" t="s">
        <v>1973</v>
      </c>
      <c r="X160" s="302"/>
      <c r="Y160" s="302"/>
      <c r="Z160" s="302"/>
      <c r="AA160" s="302"/>
      <c r="AB160" s="302"/>
      <c r="AC160" s="302"/>
      <c r="AD160" s="302"/>
      <c r="AE160" s="302"/>
      <c r="AF160" s="302"/>
    </row>
    <row r="161" spans="1:32" ht="16.5" thickBot="1">
      <c r="A161" s="301">
        <v>158</v>
      </c>
      <c r="B161" s="331"/>
      <c r="C161" s="308"/>
      <c r="D161" s="302"/>
      <c r="E161" s="302"/>
      <c r="F161" s="302"/>
      <c r="G161" s="302"/>
      <c r="H161" s="302"/>
      <c r="I161" s="302"/>
      <c r="J161" s="302"/>
      <c r="K161" s="302"/>
      <c r="L161" s="302"/>
      <c r="M161" s="302"/>
      <c r="N161" s="302"/>
      <c r="O161" s="302"/>
      <c r="P161" s="302"/>
      <c r="Q161" s="302"/>
      <c r="R161" s="302"/>
      <c r="S161" s="302"/>
      <c r="T161" s="302"/>
      <c r="U161" s="302"/>
      <c r="V161" s="302"/>
      <c r="W161" s="296" t="s">
        <v>1972</v>
      </c>
      <c r="X161" s="302"/>
      <c r="Y161" s="302"/>
      <c r="Z161" s="302"/>
      <c r="AA161" s="302"/>
      <c r="AB161" s="302"/>
      <c r="AC161" s="302"/>
      <c r="AD161" s="302"/>
      <c r="AE161" s="302"/>
      <c r="AF161" s="302"/>
    </row>
    <row r="162" spans="1:32" ht="15.75">
      <c r="A162" s="175">
        <v>159</v>
      </c>
      <c r="B162" s="331"/>
      <c r="C162" s="308"/>
      <c r="D162" s="302"/>
      <c r="E162" s="302"/>
      <c r="F162" s="302"/>
      <c r="G162" s="302"/>
      <c r="H162" s="302"/>
      <c r="I162" s="302"/>
      <c r="J162" s="302"/>
      <c r="K162" s="302"/>
      <c r="L162" s="302"/>
      <c r="M162" s="302"/>
      <c r="N162" s="302"/>
      <c r="O162" s="302"/>
      <c r="P162" s="302"/>
      <c r="Q162" s="302"/>
      <c r="R162" s="302"/>
      <c r="S162" s="302"/>
      <c r="T162" s="302"/>
      <c r="U162" s="302"/>
      <c r="V162" s="302"/>
      <c r="W162" s="296" t="s">
        <v>1971</v>
      </c>
      <c r="X162" s="302"/>
      <c r="Y162" s="302"/>
      <c r="Z162" s="302"/>
      <c r="AA162" s="302"/>
      <c r="AB162" s="302"/>
      <c r="AC162" s="302"/>
      <c r="AD162" s="302"/>
      <c r="AE162" s="302"/>
      <c r="AF162" s="302"/>
    </row>
    <row r="163" spans="1:32" ht="16.5" thickBot="1">
      <c r="A163" s="301">
        <v>160</v>
      </c>
      <c r="B163" s="332"/>
      <c r="C163" s="307"/>
      <c r="D163" s="299"/>
      <c r="E163" s="299"/>
      <c r="F163" s="299"/>
      <c r="G163" s="299"/>
      <c r="H163" s="299"/>
      <c r="I163" s="299"/>
      <c r="J163" s="299"/>
      <c r="K163" s="299"/>
      <c r="L163" s="299"/>
      <c r="M163" s="299"/>
      <c r="N163" s="299"/>
      <c r="O163" s="299"/>
      <c r="P163" s="299"/>
      <c r="Q163" s="299"/>
      <c r="R163" s="299"/>
      <c r="S163" s="299"/>
      <c r="T163" s="299"/>
      <c r="U163" s="299"/>
      <c r="V163" s="299"/>
      <c r="W163" s="296" t="s">
        <v>1970</v>
      </c>
      <c r="X163" s="299"/>
      <c r="Y163" s="299"/>
      <c r="Z163" s="299"/>
      <c r="AA163" s="299"/>
      <c r="AB163" s="299"/>
      <c r="AC163" s="299"/>
      <c r="AD163" s="299"/>
      <c r="AE163" s="299"/>
      <c r="AF163" s="299"/>
    </row>
    <row r="164" spans="1:32" ht="15.75">
      <c r="A164" s="175">
        <v>161</v>
      </c>
      <c r="B164" s="333" t="s">
        <v>5</v>
      </c>
      <c r="C164" s="306"/>
      <c r="D164" s="305"/>
      <c r="E164" s="305"/>
      <c r="F164" s="305"/>
      <c r="G164" s="305"/>
      <c r="H164" s="305"/>
      <c r="I164" s="305"/>
      <c r="J164" s="305"/>
      <c r="K164" s="305"/>
      <c r="L164" s="305"/>
      <c r="M164" s="305"/>
      <c r="N164" s="305"/>
      <c r="O164" s="305"/>
      <c r="P164" s="305"/>
      <c r="Q164" s="305"/>
      <c r="R164" s="305"/>
      <c r="S164" s="305"/>
      <c r="T164" s="305"/>
      <c r="U164" s="305"/>
      <c r="V164" s="305"/>
      <c r="W164" s="305" t="s">
        <v>1969</v>
      </c>
      <c r="X164" s="305"/>
      <c r="Y164" s="305"/>
      <c r="Z164" s="305"/>
      <c r="AA164" s="305"/>
      <c r="AB164" s="305"/>
      <c r="AC164" s="305"/>
      <c r="AD164" s="305"/>
      <c r="AE164" s="305"/>
      <c r="AF164" s="305"/>
    </row>
    <row r="165" spans="1:32" ht="16.5" thickBot="1">
      <c r="A165" s="301">
        <v>162</v>
      </c>
      <c r="B165" s="334"/>
      <c r="C165" s="304"/>
      <c r="D165" s="175"/>
      <c r="E165" s="175"/>
      <c r="F165" s="175"/>
      <c r="G165" s="175"/>
      <c r="H165" s="175"/>
      <c r="I165" s="175"/>
      <c r="J165" s="175"/>
      <c r="K165" s="175"/>
      <c r="L165" s="175"/>
      <c r="M165" s="175"/>
      <c r="N165" s="175"/>
      <c r="O165" s="175"/>
      <c r="P165" s="175"/>
      <c r="Q165" s="175"/>
      <c r="R165" s="175"/>
      <c r="S165" s="175"/>
      <c r="T165" s="175"/>
      <c r="U165" s="175"/>
      <c r="V165" s="175"/>
      <c r="W165" s="175" t="s">
        <v>1968</v>
      </c>
      <c r="X165" s="175"/>
      <c r="Y165" s="175"/>
      <c r="Z165" s="175"/>
      <c r="AA165" s="175"/>
      <c r="AB165" s="175"/>
      <c r="AC165" s="175"/>
      <c r="AD165" s="175"/>
      <c r="AE165" s="175"/>
      <c r="AF165" s="175"/>
    </row>
    <row r="166" spans="1:32" ht="15.75">
      <c r="A166" s="175">
        <v>163</v>
      </c>
      <c r="B166" s="334"/>
      <c r="C166" s="304"/>
      <c r="D166" s="175"/>
      <c r="E166" s="175"/>
      <c r="F166" s="175"/>
      <c r="G166" s="175"/>
      <c r="H166" s="175"/>
      <c r="I166" s="175"/>
      <c r="J166" s="175"/>
      <c r="K166" s="175"/>
      <c r="L166" s="175"/>
      <c r="M166" s="175"/>
      <c r="N166" s="175"/>
      <c r="O166" s="175"/>
      <c r="P166" s="175"/>
      <c r="Q166" s="175"/>
      <c r="R166" s="175"/>
      <c r="S166" s="175"/>
      <c r="T166" s="175"/>
      <c r="U166" s="175"/>
      <c r="V166" s="175"/>
      <c r="W166" s="175" t="s">
        <v>1967</v>
      </c>
      <c r="X166" s="175"/>
      <c r="Y166" s="175"/>
      <c r="Z166" s="175"/>
      <c r="AA166" s="175"/>
      <c r="AB166" s="175"/>
      <c r="AC166" s="175"/>
      <c r="AD166" s="175"/>
      <c r="AE166" s="175"/>
      <c r="AF166" s="175"/>
    </row>
    <row r="167" spans="1:32" ht="16.5" thickBot="1">
      <c r="A167" s="301">
        <v>164</v>
      </c>
      <c r="B167" s="334"/>
      <c r="C167" s="304"/>
      <c r="D167" s="175"/>
      <c r="E167" s="175"/>
      <c r="F167" s="175"/>
      <c r="G167" s="175"/>
      <c r="H167" s="175"/>
      <c r="I167" s="175"/>
      <c r="J167" s="175"/>
      <c r="K167" s="175"/>
      <c r="L167" s="175"/>
      <c r="M167" s="175"/>
      <c r="N167" s="175"/>
      <c r="O167" s="175"/>
      <c r="P167" s="175"/>
      <c r="Q167" s="175"/>
      <c r="R167" s="175"/>
      <c r="S167" s="175"/>
      <c r="T167" s="175"/>
      <c r="U167" s="175"/>
      <c r="V167" s="175"/>
      <c r="W167" s="175" t="s">
        <v>1966</v>
      </c>
      <c r="X167" s="175"/>
      <c r="Y167" s="175"/>
      <c r="Z167" s="175"/>
      <c r="AA167" s="175"/>
      <c r="AB167" s="175"/>
      <c r="AC167" s="175"/>
      <c r="AD167" s="175"/>
      <c r="AE167" s="175"/>
      <c r="AF167" s="175"/>
    </row>
    <row r="168" spans="1:32" ht="15.75">
      <c r="A168" s="175">
        <v>165</v>
      </c>
      <c r="B168" s="334"/>
      <c r="C168" s="304"/>
      <c r="D168" s="296"/>
      <c r="E168" s="296"/>
      <c r="F168" s="296"/>
      <c r="G168" s="296"/>
      <c r="H168" s="296"/>
      <c r="I168" s="296"/>
      <c r="J168" s="296"/>
      <c r="K168" s="296"/>
      <c r="L168" s="296"/>
      <c r="M168" s="296"/>
      <c r="N168" s="296"/>
      <c r="O168" s="296"/>
      <c r="P168" s="296"/>
      <c r="Q168" s="296"/>
      <c r="R168" s="296"/>
      <c r="S168" s="296"/>
      <c r="T168" s="296"/>
      <c r="U168" s="296"/>
      <c r="V168" s="296"/>
      <c r="W168" s="175" t="s">
        <v>2998</v>
      </c>
      <c r="X168" s="296"/>
      <c r="Y168" s="296"/>
      <c r="Z168" s="296"/>
      <c r="AA168" s="296"/>
      <c r="AB168" s="296"/>
      <c r="AC168" s="296"/>
      <c r="AD168" s="296"/>
      <c r="AE168" s="296"/>
      <c r="AF168" s="296"/>
    </row>
    <row r="169" spans="1:32" ht="16.5" thickBot="1">
      <c r="A169" s="301">
        <v>166</v>
      </c>
      <c r="B169" s="334"/>
      <c r="C169" s="304"/>
      <c r="D169" s="296"/>
      <c r="E169" s="296"/>
      <c r="F169" s="296"/>
      <c r="G169" s="296"/>
      <c r="H169" s="296"/>
      <c r="I169" s="296"/>
      <c r="J169" s="296"/>
      <c r="K169" s="296"/>
      <c r="L169" s="296"/>
      <c r="M169" s="296"/>
      <c r="N169" s="296"/>
      <c r="O169" s="296"/>
      <c r="P169" s="296"/>
      <c r="Q169" s="296"/>
      <c r="R169" s="296"/>
      <c r="S169" s="296"/>
      <c r="T169" s="296"/>
      <c r="U169" s="296"/>
      <c r="V169" s="296"/>
      <c r="W169" s="296" t="s">
        <v>2997</v>
      </c>
      <c r="X169" s="296"/>
      <c r="Y169" s="296"/>
      <c r="Z169" s="296"/>
      <c r="AA169" s="296"/>
      <c r="AB169" s="296"/>
      <c r="AC169" s="296"/>
      <c r="AD169" s="296"/>
      <c r="AE169" s="296"/>
      <c r="AF169" s="296"/>
    </row>
    <row r="170" spans="1:32" ht="15.75">
      <c r="A170" s="175">
        <v>167</v>
      </c>
      <c r="B170" s="334"/>
      <c r="C170" s="304"/>
      <c r="D170" s="296"/>
      <c r="E170" s="296"/>
      <c r="F170" s="296"/>
      <c r="G170" s="296"/>
      <c r="H170" s="296"/>
      <c r="I170" s="296"/>
      <c r="J170" s="296"/>
      <c r="K170" s="296"/>
      <c r="L170" s="296"/>
      <c r="M170" s="296"/>
      <c r="N170" s="296"/>
      <c r="O170" s="296"/>
      <c r="P170" s="296"/>
      <c r="Q170" s="296"/>
      <c r="R170" s="296"/>
      <c r="S170" s="296"/>
      <c r="T170" s="296"/>
      <c r="U170" s="296"/>
      <c r="V170" s="296"/>
      <c r="W170" s="296" t="s">
        <v>2996</v>
      </c>
      <c r="X170" s="296"/>
      <c r="Y170" s="296"/>
      <c r="Z170" s="296"/>
      <c r="AA170" s="296"/>
      <c r="AB170" s="296"/>
      <c r="AC170" s="296"/>
      <c r="AD170" s="296"/>
      <c r="AE170" s="296"/>
      <c r="AF170" s="296"/>
    </row>
    <row r="171" spans="1:32" ht="16.5" thickBot="1">
      <c r="A171" s="301">
        <v>168</v>
      </c>
      <c r="B171" s="334"/>
      <c r="C171" s="304"/>
      <c r="D171" s="296"/>
      <c r="E171" s="296"/>
      <c r="F171" s="296"/>
      <c r="G171" s="296"/>
      <c r="H171" s="296"/>
      <c r="I171" s="296"/>
      <c r="J171" s="296"/>
      <c r="K171" s="296"/>
      <c r="L171" s="296"/>
      <c r="M171" s="296"/>
      <c r="N171" s="296"/>
      <c r="O171" s="296"/>
      <c r="P171" s="296"/>
      <c r="Q171" s="296"/>
      <c r="R171" s="296"/>
      <c r="S171" s="296"/>
      <c r="T171" s="296"/>
      <c r="U171" s="296"/>
      <c r="V171" s="296"/>
      <c r="W171" s="296" t="s">
        <v>2995</v>
      </c>
      <c r="X171" s="296"/>
      <c r="Y171" s="296"/>
      <c r="Z171" s="296"/>
      <c r="AA171" s="296"/>
      <c r="AB171" s="296"/>
      <c r="AC171" s="296"/>
      <c r="AD171" s="296"/>
      <c r="AE171" s="296"/>
      <c r="AF171" s="296"/>
    </row>
    <row r="172" spans="1:32" ht="15.75">
      <c r="A172" s="175">
        <v>169</v>
      </c>
      <c r="B172" s="334"/>
      <c r="C172" s="304"/>
      <c r="D172" s="296"/>
      <c r="E172" s="296"/>
      <c r="F172" s="296"/>
      <c r="G172" s="296"/>
      <c r="H172" s="296"/>
      <c r="I172" s="296"/>
      <c r="J172" s="296"/>
      <c r="K172" s="296"/>
      <c r="L172" s="296"/>
      <c r="M172" s="296"/>
      <c r="N172" s="296"/>
      <c r="O172" s="296"/>
      <c r="P172" s="296"/>
      <c r="Q172" s="296"/>
      <c r="R172" s="296"/>
      <c r="S172" s="296"/>
      <c r="T172" s="296"/>
      <c r="U172" s="296"/>
      <c r="V172" s="296"/>
      <c r="W172" s="296"/>
      <c r="X172" s="296"/>
      <c r="Y172" s="296"/>
      <c r="Z172" s="296"/>
      <c r="AA172" s="296"/>
      <c r="AB172" s="296"/>
      <c r="AC172" s="296"/>
      <c r="AD172" s="296"/>
      <c r="AE172" s="296"/>
      <c r="AF172" s="296"/>
    </row>
    <row r="173" spans="1:32" ht="16.5" thickBot="1">
      <c r="A173" s="301">
        <v>170</v>
      </c>
      <c r="B173" s="334"/>
      <c r="C173" s="304"/>
      <c r="D173" s="296"/>
      <c r="E173" s="296"/>
      <c r="F173" s="296"/>
      <c r="G173" s="296"/>
      <c r="H173" s="296"/>
      <c r="I173" s="296"/>
      <c r="J173" s="296"/>
      <c r="K173" s="296"/>
      <c r="L173" s="296"/>
      <c r="M173" s="296"/>
      <c r="N173" s="296"/>
      <c r="O173" s="296"/>
      <c r="P173" s="296"/>
      <c r="Q173" s="296"/>
      <c r="R173" s="296"/>
      <c r="S173" s="296"/>
      <c r="T173" s="296"/>
      <c r="U173" s="296"/>
      <c r="V173" s="296"/>
      <c r="W173" s="296"/>
      <c r="X173" s="296"/>
      <c r="Y173" s="296"/>
      <c r="Z173" s="296"/>
      <c r="AA173" s="296"/>
      <c r="AB173" s="296"/>
      <c r="AC173" s="296"/>
      <c r="AD173" s="296"/>
      <c r="AE173" s="296"/>
      <c r="AF173" s="296"/>
    </row>
    <row r="174" spans="1:32" ht="15.75">
      <c r="A174" s="175">
        <v>171</v>
      </c>
      <c r="B174" s="334"/>
      <c r="C174" s="304"/>
      <c r="D174" s="296"/>
      <c r="E174" s="296"/>
      <c r="F174" s="296"/>
      <c r="G174" s="296"/>
      <c r="H174" s="296"/>
      <c r="I174" s="296"/>
      <c r="J174" s="296"/>
      <c r="K174" s="296"/>
      <c r="L174" s="296"/>
      <c r="M174" s="296"/>
      <c r="N174" s="296"/>
      <c r="O174" s="296"/>
      <c r="P174" s="296"/>
      <c r="Q174" s="296"/>
      <c r="R174" s="296"/>
      <c r="S174" s="296"/>
      <c r="T174" s="296"/>
      <c r="U174" s="296"/>
      <c r="V174" s="296"/>
      <c r="W174" s="296"/>
      <c r="X174" s="296"/>
      <c r="Y174" s="296"/>
      <c r="Z174" s="296"/>
      <c r="AA174" s="296"/>
      <c r="AB174" s="296"/>
      <c r="AC174" s="296"/>
      <c r="AD174" s="296"/>
      <c r="AE174" s="296"/>
      <c r="AF174" s="296"/>
    </row>
    <row r="175" spans="1:32" ht="16.5" thickBot="1">
      <c r="A175" s="301">
        <v>172</v>
      </c>
      <c r="B175" s="334"/>
      <c r="C175" s="304"/>
      <c r="D175" s="296"/>
      <c r="E175" s="296"/>
      <c r="F175" s="296"/>
      <c r="G175" s="296"/>
      <c r="H175" s="296"/>
      <c r="I175" s="296"/>
      <c r="J175" s="296"/>
      <c r="K175" s="296"/>
      <c r="L175" s="296"/>
      <c r="M175" s="296"/>
      <c r="N175" s="296"/>
      <c r="O175" s="296"/>
      <c r="P175" s="296"/>
      <c r="Q175" s="296"/>
      <c r="R175" s="296"/>
      <c r="S175" s="296"/>
      <c r="T175" s="296"/>
      <c r="U175" s="296"/>
      <c r="V175" s="296"/>
      <c r="W175" s="296"/>
      <c r="X175" s="296"/>
      <c r="Y175" s="296"/>
      <c r="Z175" s="296"/>
      <c r="AA175" s="296"/>
      <c r="AB175" s="296"/>
      <c r="AC175" s="296"/>
      <c r="AD175" s="296"/>
      <c r="AE175" s="296"/>
      <c r="AF175" s="296"/>
    </row>
    <row r="176" spans="1:32" ht="15.75">
      <c r="A176" s="175">
        <v>173</v>
      </c>
      <c r="B176" s="334"/>
      <c r="C176" s="304"/>
      <c r="D176" s="296"/>
      <c r="E176" s="296"/>
      <c r="F176" s="296"/>
      <c r="G176" s="296"/>
      <c r="H176" s="296"/>
      <c r="I176" s="296"/>
      <c r="J176" s="296"/>
      <c r="K176" s="296"/>
      <c r="L176" s="296"/>
      <c r="M176" s="296"/>
      <c r="N176" s="296"/>
      <c r="O176" s="296"/>
      <c r="P176" s="296"/>
      <c r="Q176" s="296"/>
      <c r="R176" s="296"/>
      <c r="S176" s="296"/>
      <c r="T176" s="296"/>
      <c r="U176" s="296"/>
      <c r="V176" s="296"/>
      <c r="W176" s="296"/>
      <c r="X176" s="296"/>
      <c r="Y176" s="296"/>
      <c r="Z176" s="296"/>
      <c r="AA176" s="296"/>
      <c r="AB176" s="296"/>
      <c r="AC176" s="296"/>
      <c r="AD176" s="296"/>
      <c r="AE176" s="296"/>
      <c r="AF176" s="296"/>
    </row>
    <row r="177" spans="1:32" ht="16.5" thickBot="1">
      <c r="A177" s="301">
        <v>174</v>
      </c>
      <c r="B177" s="334"/>
      <c r="C177" s="304"/>
      <c r="D177" s="296"/>
      <c r="E177" s="296"/>
      <c r="F177" s="296"/>
      <c r="G177" s="296"/>
      <c r="H177" s="296"/>
      <c r="I177" s="296"/>
      <c r="J177" s="296"/>
      <c r="K177" s="296"/>
      <c r="L177" s="296"/>
      <c r="M177" s="296"/>
      <c r="N177" s="296"/>
      <c r="O177" s="296"/>
      <c r="P177" s="296"/>
      <c r="Q177" s="296"/>
      <c r="R177" s="296"/>
      <c r="S177" s="296"/>
      <c r="T177" s="296"/>
      <c r="U177" s="296"/>
      <c r="V177" s="296"/>
      <c r="W177" s="296"/>
      <c r="X177" s="296"/>
      <c r="Y177" s="296"/>
      <c r="Z177" s="296"/>
      <c r="AA177" s="296"/>
      <c r="AB177" s="296"/>
      <c r="AC177" s="296"/>
      <c r="AD177" s="296"/>
      <c r="AE177" s="296"/>
      <c r="AF177" s="296"/>
    </row>
    <row r="178" spans="1:32" ht="15.75">
      <c r="A178" s="175">
        <v>175</v>
      </c>
      <c r="B178" s="334"/>
      <c r="C178" s="304"/>
      <c r="D178" s="296"/>
      <c r="E178" s="296"/>
      <c r="F178" s="296"/>
      <c r="G178" s="296"/>
      <c r="H178" s="296"/>
      <c r="I178" s="296"/>
      <c r="J178" s="296"/>
      <c r="K178" s="296"/>
      <c r="L178" s="296"/>
      <c r="M178" s="296"/>
      <c r="N178" s="296"/>
      <c r="O178" s="296"/>
      <c r="P178" s="296"/>
      <c r="Q178" s="296"/>
      <c r="R178" s="296"/>
      <c r="S178" s="296"/>
      <c r="T178" s="296"/>
      <c r="U178" s="296"/>
      <c r="V178" s="296"/>
      <c r="W178" s="296"/>
      <c r="X178" s="296"/>
      <c r="Y178" s="296"/>
      <c r="Z178" s="296"/>
      <c r="AA178" s="296"/>
      <c r="AB178" s="296"/>
      <c r="AC178" s="296"/>
      <c r="AD178" s="296"/>
      <c r="AE178" s="296"/>
      <c r="AF178" s="296"/>
    </row>
    <row r="179" spans="1:32" ht="16.5" thickBot="1">
      <c r="A179" s="301">
        <v>176</v>
      </c>
      <c r="B179" s="334"/>
      <c r="C179" s="303"/>
      <c r="D179" s="302"/>
      <c r="E179" s="302"/>
      <c r="F179" s="302"/>
      <c r="G179" s="302"/>
      <c r="H179" s="302"/>
      <c r="I179" s="302"/>
      <c r="J179" s="302"/>
      <c r="K179" s="302"/>
      <c r="L179" s="302"/>
      <c r="M179" s="302"/>
      <c r="N179" s="302"/>
      <c r="O179" s="302"/>
      <c r="P179" s="302"/>
      <c r="Q179" s="302"/>
      <c r="R179" s="302"/>
      <c r="S179" s="302"/>
      <c r="T179" s="302"/>
      <c r="U179" s="302"/>
      <c r="V179" s="302"/>
      <c r="W179" s="302"/>
      <c r="X179" s="302"/>
      <c r="Y179" s="302"/>
      <c r="Z179" s="302"/>
      <c r="AA179" s="302"/>
      <c r="AB179" s="302"/>
      <c r="AC179" s="302"/>
      <c r="AD179" s="302"/>
      <c r="AE179" s="302"/>
      <c r="AF179" s="302"/>
    </row>
    <row r="180" spans="1:32" ht="15.75">
      <c r="A180" s="175">
        <v>177</v>
      </c>
      <c r="B180" s="334"/>
      <c r="C180" s="303"/>
      <c r="D180" s="302"/>
      <c r="E180" s="302"/>
      <c r="F180" s="302"/>
      <c r="G180" s="302"/>
      <c r="H180" s="302"/>
      <c r="I180" s="302"/>
      <c r="J180" s="302"/>
      <c r="K180" s="302"/>
      <c r="L180" s="302"/>
      <c r="M180" s="302"/>
      <c r="N180" s="302"/>
      <c r="O180" s="302"/>
      <c r="P180" s="302"/>
      <c r="Q180" s="302"/>
      <c r="R180" s="302"/>
      <c r="S180" s="302"/>
      <c r="T180" s="302"/>
      <c r="U180" s="302"/>
      <c r="V180" s="302"/>
      <c r="W180" s="302"/>
      <c r="X180" s="302"/>
      <c r="Y180" s="302"/>
      <c r="Z180" s="302"/>
      <c r="AA180" s="302"/>
      <c r="AB180" s="302"/>
      <c r="AC180" s="302"/>
      <c r="AD180" s="302"/>
      <c r="AE180" s="302"/>
      <c r="AF180" s="302"/>
    </row>
    <row r="181" spans="1:32" ht="16.5" thickBot="1">
      <c r="A181" s="301">
        <v>178</v>
      </c>
      <c r="B181" s="334"/>
      <c r="C181" s="303"/>
      <c r="D181" s="302"/>
      <c r="E181" s="302"/>
      <c r="F181" s="302"/>
      <c r="G181" s="302"/>
      <c r="H181" s="302"/>
      <c r="I181" s="302"/>
      <c r="J181" s="302"/>
      <c r="K181" s="302"/>
      <c r="L181" s="302"/>
      <c r="M181" s="302"/>
      <c r="N181" s="302"/>
      <c r="O181" s="302"/>
      <c r="P181" s="302"/>
      <c r="Q181" s="302"/>
      <c r="R181" s="302"/>
      <c r="S181" s="302"/>
      <c r="T181" s="302"/>
      <c r="U181" s="302"/>
      <c r="V181" s="302"/>
      <c r="W181" s="302"/>
      <c r="X181" s="302"/>
      <c r="Y181" s="302"/>
      <c r="Z181" s="302"/>
      <c r="AA181" s="302"/>
      <c r="AB181" s="302"/>
      <c r="AC181" s="302"/>
      <c r="AD181" s="302"/>
      <c r="AE181" s="302"/>
      <c r="AF181" s="302"/>
    </row>
    <row r="182" spans="1:32" ht="15.75">
      <c r="A182" s="175">
        <v>179</v>
      </c>
      <c r="B182" s="334"/>
      <c r="C182" s="303"/>
      <c r="D182" s="302"/>
      <c r="E182" s="302"/>
      <c r="F182" s="302"/>
      <c r="G182" s="302"/>
      <c r="H182" s="302"/>
      <c r="I182" s="302"/>
      <c r="J182" s="302"/>
      <c r="K182" s="302"/>
      <c r="L182" s="302"/>
      <c r="M182" s="302"/>
      <c r="N182" s="302"/>
      <c r="O182" s="302"/>
      <c r="P182" s="302"/>
      <c r="Q182" s="302"/>
      <c r="R182" s="302"/>
      <c r="S182" s="302"/>
      <c r="T182" s="302"/>
      <c r="U182" s="302"/>
      <c r="V182" s="302"/>
      <c r="W182" s="302"/>
      <c r="X182" s="302"/>
      <c r="Y182" s="302"/>
      <c r="Z182" s="302"/>
      <c r="AA182" s="302"/>
      <c r="AB182" s="302"/>
      <c r="AC182" s="302"/>
      <c r="AD182" s="302"/>
      <c r="AE182" s="302"/>
      <c r="AF182" s="302"/>
    </row>
    <row r="183" spans="1:32" ht="16.5" thickBot="1">
      <c r="A183" s="301">
        <v>180</v>
      </c>
      <c r="B183" s="335"/>
      <c r="C183" s="300"/>
      <c r="D183" s="299"/>
      <c r="E183" s="299"/>
      <c r="F183" s="299"/>
      <c r="G183" s="299"/>
      <c r="H183" s="299"/>
      <c r="I183" s="299"/>
      <c r="J183" s="299"/>
      <c r="K183" s="299"/>
      <c r="L183" s="299"/>
      <c r="M183" s="299"/>
      <c r="N183" s="299"/>
      <c r="O183" s="299"/>
      <c r="P183" s="299"/>
      <c r="Q183" s="299"/>
      <c r="R183" s="299"/>
      <c r="S183" s="299"/>
      <c r="T183" s="299"/>
      <c r="U183" s="299"/>
      <c r="V183" s="299"/>
      <c r="W183" s="299"/>
      <c r="X183" s="299"/>
      <c r="Y183" s="299"/>
      <c r="Z183" s="299"/>
      <c r="AA183" s="299"/>
      <c r="AB183" s="299"/>
      <c r="AC183" s="299"/>
      <c r="AD183" s="299"/>
      <c r="AE183" s="299"/>
      <c r="AF183" s="299"/>
    </row>
  </sheetData>
  <mergeCells count="11">
    <mergeCell ref="B164:B183"/>
    <mergeCell ref="A1:A2"/>
    <mergeCell ref="B84:B103"/>
    <mergeCell ref="B104:B123"/>
    <mergeCell ref="B124:B143"/>
    <mergeCell ref="B144:B163"/>
    <mergeCell ref="C1:AF1"/>
    <mergeCell ref="B4:B23"/>
    <mergeCell ref="B24:B43"/>
    <mergeCell ref="B44:B63"/>
    <mergeCell ref="B64:B83"/>
  </mergeCells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102"/>
  <sheetViews>
    <sheetView workbookViewId="0">
      <selection activeCell="D36" sqref="D36"/>
    </sheetView>
  </sheetViews>
  <sheetFormatPr defaultRowHeight="15"/>
  <cols>
    <col min="2" max="2" width="16.7109375" bestFit="1" customWidth="1"/>
    <col min="3" max="3" width="19.7109375" bestFit="1" customWidth="1"/>
    <col min="4" max="4" width="3.5703125" customWidth="1"/>
    <col min="5" max="5" width="12.42578125" bestFit="1" customWidth="1"/>
    <col min="6" max="6" width="19.7109375" bestFit="1" customWidth="1"/>
    <col min="7" max="7" width="2.7109375" customWidth="1"/>
    <col min="8" max="8" width="20.28515625" bestFit="1" customWidth="1"/>
    <col min="9" max="9" width="20" bestFit="1" customWidth="1"/>
    <col min="10" max="10" width="3.28515625" customWidth="1"/>
    <col min="11" max="11" width="18.28515625" bestFit="1" customWidth="1"/>
    <col min="12" max="12" width="19.5703125" bestFit="1" customWidth="1"/>
    <col min="13" max="13" width="3" customWidth="1"/>
    <col min="14" max="14" width="18.28515625" bestFit="1" customWidth="1"/>
    <col min="15" max="15" width="19.5703125" bestFit="1" customWidth="1"/>
    <col min="16" max="16" width="2.28515625" customWidth="1"/>
    <col min="17" max="17" width="19.5703125" bestFit="1" customWidth="1"/>
  </cols>
  <sheetData>
    <row r="2" spans="1:15">
      <c r="A2" t="s">
        <v>1871</v>
      </c>
      <c r="B2" s="338" t="s">
        <v>1870</v>
      </c>
      <c r="C2" s="338"/>
      <c r="E2" s="338" t="s">
        <v>1869</v>
      </c>
      <c r="F2" s="338"/>
      <c r="H2" s="338" t="s">
        <v>1868</v>
      </c>
      <c r="I2" s="338"/>
      <c r="K2" s="338" t="s">
        <v>1867</v>
      </c>
      <c r="L2" s="338"/>
      <c r="N2" s="338" t="s">
        <v>1866</v>
      </c>
      <c r="O2" s="338"/>
    </row>
    <row r="3" spans="1:15">
      <c r="A3" t="s">
        <v>1865</v>
      </c>
      <c r="B3" s="338" t="s">
        <v>1864</v>
      </c>
      <c r="C3" s="338"/>
      <c r="E3" s="338" t="s">
        <v>1863</v>
      </c>
      <c r="F3" s="338"/>
      <c r="H3" s="338" t="s">
        <v>1862</v>
      </c>
      <c r="I3" s="338"/>
      <c r="K3" s="338" t="s">
        <v>1861</v>
      </c>
      <c r="L3" s="338"/>
      <c r="N3" s="338" t="s">
        <v>1860</v>
      </c>
      <c r="O3" s="338"/>
    </row>
    <row r="5" spans="1:15">
      <c r="A5">
        <v>1</v>
      </c>
      <c r="B5" s="145" t="s">
        <v>1837</v>
      </c>
      <c r="C5" s="141" t="s">
        <v>1859</v>
      </c>
      <c r="E5" s="150" t="s">
        <v>1858</v>
      </c>
      <c r="F5" s="141" t="s">
        <v>1857</v>
      </c>
      <c r="H5" s="146" t="s">
        <v>1840</v>
      </c>
      <c r="I5" s="138" t="s">
        <v>1856</v>
      </c>
      <c r="K5" s="148" t="s">
        <v>1849</v>
      </c>
      <c r="L5" s="138" t="s">
        <v>1855</v>
      </c>
      <c r="N5" s="144" t="s">
        <v>1828</v>
      </c>
      <c r="O5" s="138" t="s">
        <v>1854</v>
      </c>
    </row>
    <row r="6" spans="1:15">
      <c r="A6">
        <f t="shared" ref="A6:A37" si="0">A5+1</f>
        <v>2</v>
      </c>
      <c r="B6" s="145" t="s">
        <v>1837</v>
      </c>
      <c r="C6" s="141" t="s">
        <v>1853</v>
      </c>
      <c r="E6" s="149" t="s">
        <v>1852</v>
      </c>
      <c r="F6" s="141" t="s">
        <v>1851</v>
      </c>
      <c r="H6" s="146" t="s">
        <v>1840</v>
      </c>
      <c r="I6" s="138" t="s">
        <v>1850</v>
      </c>
      <c r="K6" s="148" t="s">
        <v>1849</v>
      </c>
      <c r="L6" s="138" t="s">
        <v>1848</v>
      </c>
      <c r="N6" s="144" t="s">
        <v>1828</v>
      </c>
      <c r="O6" s="138" t="s">
        <v>1847</v>
      </c>
    </row>
    <row r="7" spans="1:15">
      <c r="A7">
        <f t="shared" si="0"/>
        <v>3</v>
      </c>
      <c r="B7" s="145" t="s">
        <v>1837</v>
      </c>
      <c r="C7" s="141" t="s">
        <v>1846</v>
      </c>
      <c r="E7" s="147" t="s">
        <v>1845</v>
      </c>
      <c r="F7" s="141" t="s">
        <v>1844</v>
      </c>
      <c r="H7" s="146" t="s">
        <v>1840</v>
      </c>
      <c r="I7" s="138" t="s">
        <v>1843</v>
      </c>
      <c r="N7" s="144" t="s">
        <v>1828</v>
      </c>
      <c r="O7" s="138" t="s">
        <v>1842</v>
      </c>
    </row>
    <row r="8" spans="1:15">
      <c r="A8">
        <f t="shared" si="0"/>
        <v>4</v>
      </c>
      <c r="B8" s="145" t="s">
        <v>1837</v>
      </c>
      <c r="C8" s="141" t="s">
        <v>1841</v>
      </c>
      <c r="H8" s="146" t="s">
        <v>1840</v>
      </c>
      <c r="I8" s="138" t="s">
        <v>1839</v>
      </c>
      <c r="N8" s="144" t="s">
        <v>1828</v>
      </c>
      <c r="O8" s="141" t="s">
        <v>1838</v>
      </c>
    </row>
    <row r="9" spans="1:15">
      <c r="A9">
        <f t="shared" si="0"/>
        <v>5</v>
      </c>
      <c r="B9" s="145" t="s">
        <v>1837</v>
      </c>
      <c r="C9" s="141" t="s">
        <v>1836</v>
      </c>
      <c r="H9" s="140" t="s">
        <v>1729</v>
      </c>
      <c r="I9" s="141" t="s">
        <v>1835</v>
      </c>
      <c r="N9" s="144" t="s">
        <v>1828</v>
      </c>
      <c r="O9" s="141" t="s">
        <v>1834</v>
      </c>
    </row>
    <row r="10" spans="1:15">
      <c r="A10">
        <f t="shared" si="0"/>
        <v>6</v>
      </c>
      <c r="B10" s="143" t="s">
        <v>1826</v>
      </c>
      <c r="C10" s="141" t="s">
        <v>1833</v>
      </c>
      <c r="H10" s="140" t="s">
        <v>1729</v>
      </c>
      <c r="I10" s="141" t="s">
        <v>1832</v>
      </c>
      <c r="N10" s="144" t="s">
        <v>1828</v>
      </c>
      <c r="O10" s="141" t="s">
        <v>1831</v>
      </c>
    </row>
    <row r="11" spans="1:15">
      <c r="A11">
        <f t="shared" si="0"/>
        <v>7</v>
      </c>
      <c r="B11" s="143" t="s">
        <v>1826</v>
      </c>
      <c r="C11" s="141" t="s">
        <v>1830</v>
      </c>
      <c r="H11" s="140" t="s">
        <v>1729</v>
      </c>
      <c r="I11" s="141" t="s">
        <v>1829</v>
      </c>
      <c r="N11" s="144" t="s">
        <v>1828</v>
      </c>
      <c r="O11" s="141" t="s">
        <v>1827</v>
      </c>
    </row>
    <row r="12" spans="1:15">
      <c r="A12">
        <f t="shared" si="0"/>
        <v>8</v>
      </c>
      <c r="B12" s="143" t="s">
        <v>1826</v>
      </c>
      <c r="C12" s="141" t="s">
        <v>1825</v>
      </c>
      <c r="H12" s="140" t="s">
        <v>1729</v>
      </c>
      <c r="I12" s="141" t="s">
        <v>1824</v>
      </c>
      <c r="N12" s="142" t="s">
        <v>1809</v>
      </c>
      <c r="O12" s="141" t="s">
        <v>1823</v>
      </c>
    </row>
    <row r="13" spans="1:15">
      <c r="A13">
        <f t="shared" si="0"/>
        <v>9</v>
      </c>
      <c r="H13" s="140" t="s">
        <v>1729</v>
      </c>
      <c r="I13" s="141" t="s">
        <v>1822</v>
      </c>
      <c r="N13" s="142" t="s">
        <v>1809</v>
      </c>
      <c r="O13" s="141" t="s">
        <v>1821</v>
      </c>
    </row>
    <row r="14" spans="1:15">
      <c r="A14">
        <f t="shared" si="0"/>
        <v>10</v>
      </c>
      <c r="H14" s="140" t="s">
        <v>1729</v>
      </c>
      <c r="I14" s="141" t="s">
        <v>1820</v>
      </c>
      <c r="N14" s="142" t="s">
        <v>1809</v>
      </c>
      <c r="O14" s="141" t="s">
        <v>1819</v>
      </c>
    </row>
    <row r="15" spans="1:15">
      <c r="A15">
        <f t="shared" si="0"/>
        <v>11</v>
      </c>
      <c r="H15" s="140" t="s">
        <v>1729</v>
      </c>
      <c r="I15" s="141" t="s">
        <v>1818</v>
      </c>
      <c r="N15" s="142" t="s">
        <v>1809</v>
      </c>
      <c r="O15" s="141" t="s">
        <v>1817</v>
      </c>
    </row>
    <row r="16" spans="1:15">
      <c r="A16">
        <f t="shared" si="0"/>
        <v>12</v>
      </c>
      <c r="H16" s="140" t="s">
        <v>1729</v>
      </c>
      <c r="I16" s="141" t="s">
        <v>1816</v>
      </c>
      <c r="N16" s="142" t="s">
        <v>1809</v>
      </c>
      <c r="O16" s="141" t="s">
        <v>1815</v>
      </c>
    </row>
    <row r="17" spans="1:15">
      <c r="A17">
        <f t="shared" si="0"/>
        <v>13</v>
      </c>
      <c r="H17" s="140" t="s">
        <v>1729</v>
      </c>
      <c r="I17" s="141" t="s">
        <v>1814</v>
      </c>
      <c r="N17" s="142" t="s">
        <v>1809</v>
      </c>
      <c r="O17" s="141" t="s">
        <v>1813</v>
      </c>
    </row>
    <row r="18" spans="1:15">
      <c r="A18">
        <f t="shared" si="0"/>
        <v>14</v>
      </c>
      <c r="H18" s="140" t="s">
        <v>1729</v>
      </c>
      <c r="I18" s="141" t="s">
        <v>1812</v>
      </c>
      <c r="N18" s="142" t="s">
        <v>1809</v>
      </c>
      <c r="O18" s="141" t="s">
        <v>1811</v>
      </c>
    </row>
    <row r="19" spans="1:15">
      <c r="A19">
        <f t="shared" si="0"/>
        <v>15</v>
      </c>
      <c r="H19" s="140" t="s">
        <v>1729</v>
      </c>
      <c r="I19" s="141" t="s">
        <v>1810</v>
      </c>
      <c r="N19" s="142" t="s">
        <v>1809</v>
      </c>
      <c r="O19" s="141" t="s">
        <v>1808</v>
      </c>
    </row>
    <row r="20" spans="1:15">
      <c r="A20">
        <f t="shared" si="0"/>
        <v>16</v>
      </c>
      <c r="H20" s="140" t="s">
        <v>1729</v>
      </c>
      <c r="I20" s="141" t="s">
        <v>1807</v>
      </c>
    </row>
    <row r="21" spans="1:15">
      <c r="A21">
        <f t="shared" si="0"/>
        <v>17</v>
      </c>
      <c r="H21" s="140" t="s">
        <v>1729</v>
      </c>
      <c r="I21" s="141" t="s">
        <v>1806</v>
      </c>
    </row>
    <row r="22" spans="1:15">
      <c r="A22">
        <f t="shared" si="0"/>
        <v>18</v>
      </c>
      <c r="H22" s="140" t="s">
        <v>1729</v>
      </c>
      <c r="I22" s="141" t="s">
        <v>1805</v>
      </c>
    </row>
    <row r="23" spans="1:15">
      <c r="A23">
        <f t="shared" si="0"/>
        <v>19</v>
      </c>
      <c r="H23" s="140" t="s">
        <v>1729</v>
      </c>
      <c r="I23" s="141" t="s">
        <v>1804</v>
      </c>
    </row>
    <row r="24" spans="1:15">
      <c r="A24">
        <f t="shared" si="0"/>
        <v>20</v>
      </c>
      <c r="H24" s="140" t="s">
        <v>1729</v>
      </c>
      <c r="I24" s="141" t="s">
        <v>1803</v>
      </c>
    </row>
    <row r="25" spans="1:15">
      <c r="A25">
        <f t="shared" si="0"/>
        <v>21</v>
      </c>
      <c r="H25" s="140" t="s">
        <v>1729</v>
      </c>
      <c r="I25" s="141" t="s">
        <v>1802</v>
      </c>
    </row>
    <row r="26" spans="1:15">
      <c r="A26">
        <f t="shared" si="0"/>
        <v>22</v>
      </c>
      <c r="H26" s="140" t="s">
        <v>1729</v>
      </c>
      <c r="I26" s="141" t="s">
        <v>1801</v>
      </c>
    </row>
    <row r="27" spans="1:15">
      <c r="A27">
        <f t="shared" si="0"/>
        <v>23</v>
      </c>
      <c r="H27" s="140" t="s">
        <v>1729</v>
      </c>
      <c r="I27" s="141" t="s">
        <v>1800</v>
      </c>
    </row>
    <row r="28" spans="1:15">
      <c r="A28">
        <f t="shared" si="0"/>
        <v>24</v>
      </c>
      <c r="H28" s="140" t="s">
        <v>1729</v>
      </c>
      <c r="I28" s="141" t="s">
        <v>1799</v>
      </c>
    </row>
    <row r="29" spans="1:15">
      <c r="A29">
        <f t="shared" si="0"/>
        <v>25</v>
      </c>
      <c r="H29" s="140" t="s">
        <v>1729</v>
      </c>
      <c r="I29" s="141" t="s">
        <v>1798</v>
      </c>
    </row>
    <row r="30" spans="1:15">
      <c r="A30">
        <f t="shared" si="0"/>
        <v>26</v>
      </c>
      <c r="H30" s="140" t="s">
        <v>1729</v>
      </c>
      <c r="I30" s="141" t="s">
        <v>1797</v>
      </c>
    </row>
    <row r="31" spans="1:15">
      <c r="A31">
        <f t="shared" si="0"/>
        <v>27</v>
      </c>
      <c r="H31" s="140" t="s">
        <v>1729</v>
      </c>
      <c r="I31" s="141" t="s">
        <v>1796</v>
      </c>
    </row>
    <row r="32" spans="1:15">
      <c r="A32">
        <f t="shared" si="0"/>
        <v>28</v>
      </c>
      <c r="H32" s="140" t="s">
        <v>1729</v>
      </c>
      <c r="I32" s="141" t="s">
        <v>1795</v>
      </c>
    </row>
    <row r="33" spans="1:9">
      <c r="A33">
        <f t="shared" si="0"/>
        <v>29</v>
      </c>
      <c r="H33" s="140" t="s">
        <v>1729</v>
      </c>
      <c r="I33" s="141" t="s">
        <v>1794</v>
      </c>
    </row>
    <row r="34" spans="1:9">
      <c r="A34">
        <f t="shared" si="0"/>
        <v>30</v>
      </c>
      <c r="H34" s="140" t="s">
        <v>1729</v>
      </c>
      <c r="I34" s="141" t="s">
        <v>1793</v>
      </c>
    </row>
    <row r="35" spans="1:9">
      <c r="A35">
        <f t="shared" si="0"/>
        <v>31</v>
      </c>
      <c r="H35" s="140" t="s">
        <v>1729</v>
      </c>
      <c r="I35" s="141" t="s">
        <v>1792</v>
      </c>
    </row>
    <row r="36" spans="1:9">
      <c r="A36">
        <f t="shared" si="0"/>
        <v>32</v>
      </c>
      <c r="H36" s="140" t="s">
        <v>1729</v>
      </c>
      <c r="I36" s="141" t="s">
        <v>1791</v>
      </c>
    </row>
    <row r="37" spans="1:9">
      <c r="A37">
        <f t="shared" si="0"/>
        <v>33</v>
      </c>
      <c r="H37" s="140" t="s">
        <v>1729</v>
      </c>
      <c r="I37" s="141" t="s">
        <v>1790</v>
      </c>
    </row>
    <row r="38" spans="1:9">
      <c r="A38">
        <f t="shared" ref="A38:A69" si="1">A37+1</f>
        <v>34</v>
      </c>
      <c r="H38" s="140" t="s">
        <v>1729</v>
      </c>
      <c r="I38" s="141" t="s">
        <v>1789</v>
      </c>
    </row>
    <row r="39" spans="1:9">
      <c r="A39">
        <f t="shared" si="1"/>
        <v>35</v>
      </c>
      <c r="H39" s="140" t="s">
        <v>1729</v>
      </c>
      <c r="I39" s="141" t="s">
        <v>1788</v>
      </c>
    </row>
    <row r="40" spans="1:9">
      <c r="A40">
        <f t="shared" si="1"/>
        <v>36</v>
      </c>
      <c r="H40" s="140" t="s">
        <v>1729</v>
      </c>
      <c r="I40" s="141" t="s">
        <v>1787</v>
      </c>
    </row>
    <row r="41" spans="1:9">
      <c r="A41">
        <f t="shared" si="1"/>
        <v>37</v>
      </c>
      <c r="H41" s="140" t="s">
        <v>1729</v>
      </c>
      <c r="I41" s="141" t="s">
        <v>1786</v>
      </c>
    </row>
    <row r="42" spans="1:9">
      <c r="A42">
        <f t="shared" si="1"/>
        <v>38</v>
      </c>
      <c r="H42" s="140" t="s">
        <v>1729</v>
      </c>
      <c r="I42" s="141" t="s">
        <v>1785</v>
      </c>
    </row>
    <row r="43" spans="1:9">
      <c r="A43">
        <f t="shared" si="1"/>
        <v>39</v>
      </c>
      <c r="H43" s="140" t="s">
        <v>1729</v>
      </c>
      <c r="I43" s="141" t="s">
        <v>1784</v>
      </c>
    </row>
    <row r="44" spans="1:9">
      <c r="A44">
        <f t="shared" si="1"/>
        <v>40</v>
      </c>
      <c r="H44" s="140" t="s">
        <v>1729</v>
      </c>
      <c r="I44" s="141" t="s">
        <v>1783</v>
      </c>
    </row>
    <row r="45" spans="1:9">
      <c r="A45">
        <f t="shared" si="1"/>
        <v>41</v>
      </c>
      <c r="H45" s="140" t="s">
        <v>1729</v>
      </c>
      <c r="I45" s="141" t="s">
        <v>1782</v>
      </c>
    </row>
    <row r="46" spans="1:9">
      <c r="A46">
        <f t="shared" si="1"/>
        <v>42</v>
      </c>
      <c r="H46" s="140" t="s">
        <v>1729</v>
      </c>
      <c r="I46" s="141" t="s">
        <v>1781</v>
      </c>
    </row>
    <row r="47" spans="1:9">
      <c r="A47">
        <f t="shared" si="1"/>
        <v>43</v>
      </c>
      <c r="H47" s="140" t="s">
        <v>1729</v>
      </c>
      <c r="I47" s="141" t="s">
        <v>1780</v>
      </c>
    </row>
    <row r="48" spans="1:9">
      <c r="A48">
        <f t="shared" si="1"/>
        <v>44</v>
      </c>
      <c r="H48" s="140" t="s">
        <v>1729</v>
      </c>
      <c r="I48" s="141" t="s">
        <v>1779</v>
      </c>
    </row>
    <row r="49" spans="1:9">
      <c r="A49">
        <f t="shared" si="1"/>
        <v>45</v>
      </c>
      <c r="H49" s="140" t="s">
        <v>1729</v>
      </c>
      <c r="I49" s="141" t="s">
        <v>1778</v>
      </c>
    </row>
    <row r="50" spans="1:9">
      <c r="A50">
        <f t="shared" si="1"/>
        <v>46</v>
      </c>
      <c r="H50" s="140" t="s">
        <v>1729</v>
      </c>
      <c r="I50" s="141" t="s">
        <v>1777</v>
      </c>
    </row>
    <row r="51" spans="1:9">
      <c r="A51">
        <f t="shared" si="1"/>
        <v>47</v>
      </c>
      <c r="H51" s="140" t="s">
        <v>1729</v>
      </c>
      <c r="I51" s="141" t="s">
        <v>1776</v>
      </c>
    </row>
    <row r="52" spans="1:9">
      <c r="A52">
        <f t="shared" si="1"/>
        <v>48</v>
      </c>
      <c r="H52" s="140" t="s">
        <v>1729</v>
      </c>
      <c r="I52" s="141" t="s">
        <v>1775</v>
      </c>
    </row>
    <row r="53" spans="1:9">
      <c r="A53">
        <f t="shared" si="1"/>
        <v>49</v>
      </c>
      <c r="H53" s="140" t="s">
        <v>1729</v>
      </c>
      <c r="I53" s="138" t="s">
        <v>1774</v>
      </c>
    </row>
    <row r="54" spans="1:9">
      <c r="A54">
        <f t="shared" si="1"/>
        <v>50</v>
      </c>
      <c r="H54" s="140" t="s">
        <v>1729</v>
      </c>
      <c r="I54" s="138" t="s">
        <v>1773</v>
      </c>
    </row>
    <row r="55" spans="1:9">
      <c r="A55">
        <f t="shared" si="1"/>
        <v>51</v>
      </c>
      <c r="H55" s="140" t="s">
        <v>1729</v>
      </c>
      <c r="I55" s="138" t="s">
        <v>1772</v>
      </c>
    </row>
    <row r="56" spans="1:9">
      <c r="A56">
        <f t="shared" si="1"/>
        <v>52</v>
      </c>
      <c r="H56" s="140" t="s">
        <v>1729</v>
      </c>
      <c r="I56" s="138" t="s">
        <v>1771</v>
      </c>
    </row>
    <row r="57" spans="1:9">
      <c r="A57">
        <f t="shared" si="1"/>
        <v>53</v>
      </c>
      <c r="H57" s="140" t="s">
        <v>1729</v>
      </c>
      <c r="I57" s="138" t="s">
        <v>1770</v>
      </c>
    </row>
    <row r="58" spans="1:9">
      <c r="A58">
        <f t="shared" si="1"/>
        <v>54</v>
      </c>
      <c r="H58" s="140" t="s">
        <v>1729</v>
      </c>
      <c r="I58" s="138" t="s">
        <v>1769</v>
      </c>
    </row>
    <row r="59" spans="1:9">
      <c r="A59">
        <f t="shared" si="1"/>
        <v>55</v>
      </c>
      <c r="H59" s="140" t="s">
        <v>1729</v>
      </c>
      <c r="I59" s="138" t="s">
        <v>1768</v>
      </c>
    </row>
    <row r="60" spans="1:9">
      <c r="A60">
        <f t="shared" si="1"/>
        <v>56</v>
      </c>
      <c r="H60" s="140" t="s">
        <v>1729</v>
      </c>
      <c r="I60" s="138" t="s">
        <v>1767</v>
      </c>
    </row>
    <row r="61" spans="1:9">
      <c r="A61">
        <f t="shared" si="1"/>
        <v>57</v>
      </c>
      <c r="H61" s="140" t="s">
        <v>1729</v>
      </c>
      <c r="I61" s="138" t="s">
        <v>1766</v>
      </c>
    </row>
    <row r="62" spans="1:9">
      <c r="A62">
        <f t="shared" si="1"/>
        <v>58</v>
      </c>
      <c r="H62" s="140" t="s">
        <v>1729</v>
      </c>
      <c r="I62" s="138" t="s">
        <v>1765</v>
      </c>
    </row>
    <row r="63" spans="1:9">
      <c r="A63">
        <f t="shared" si="1"/>
        <v>59</v>
      </c>
      <c r="H63" s="140" t="s">
        <v>1729</v>
      </c>
      <c r="I63" s="138" t="s">
        <v>1764</v>
      </c>
    </row>
    <row r="64" spans="1:9">
      <c r="A64">
        <f t="shared" si="1"/>
        <v>60</v>
      </c>
      <c r="H64" s="140" t="s">
        <v>1729</v>
      </c>
      <c r="I64" s="138" t="s">
        <v>1763</v>
      </c>
    </row>
    <row r="65" spans="1:9">
      <c r="A65">
        <f t="shared" si="1"/>
        <v>61</v>
      </c>
      <c r="H65" s="140" t="s">
        <v>1729</v>
      </c>
      <c r="I65" s="138" t="s">
        <v>1762</v>
      </c>
    </row>
    <row r="66" spans="1:9">
      <c r="A66">
        <f t="shared" si="1"/>
        <v>62</v>
      </c>
      <c r="H66" s="140" t="s">
        <v>1729</v>
      </c>
      <c r="I66" s="138" t="s">
        <v>1761</v>
      </c>
    </row>
    <row r="67" spans="1:9">
      <c r="A67">
        <f t="shared" si="1"/>
        <v>63</v>
      </c>
      <c r="H67" s="140" t="s">
        <v>1729</v>
      </c>
      <c r="I67" s="138" t="s">
        <v>1760</v>
      </c>
    </row>
    <row r="68" spans="1:9">
      <c r="A68">
        <f t="shared" si="1"/>
        <v>64</v>
      </c>
      <c r="H68" s="140" t="s">
        <v>1729</v>
      </c>
      <c r="I68" s="138" t="s">
        <v>1759</v>
      </c>
    </row>
    <row r="69" spans="1:9">
      <c r="A69">
        <f t="shared" si="1"/>
        <v>65</v>
      </c>
      <c r="H69" s="140" t="s">
        <v>1729</v>
      </c>
      <c r="I69" s="138" t="s">
        <v>1758</v>
      </c>
    </row>
    <row r="70" spans="1:9">
      <c r="A70">
        <f t="shared" ref="A70:A102" si="2">A69+1</f>
        <v>66</v>
      </c>
      <c r="H70" s="140" t="s">
        <v>1729</v>
      </c>
      <c r="I70" s="138" t="s">
        <v>1757</v>
      </c>
    </row>
    <row r="71" spans="1:9">
      <c r="A71">
        <f t="shared" si="2"/>
        <v>67</v>
      </c>
      <c r="H71" s="140" t="s">
        <v>1729</v>
      </c>
      <c r="I71" s="138" t="s">
        <v>1756</v>
      </c>
    </row>
    <row r="72" spans="1:9">
      <c r="A72">
        <f t="shared" si="2"/>
        <v>68</v>
      </c>
      <c r="H72" s="140" t="s">
        <v>1729</v>
      </c>
      <c r="I72" s="138" t="s">
        <v>1755</v>
      </c>
    </row>
    <row r="73" spans="1:9">
      <c r="A73">
        <f t="shared" si="2"/>
        <v>69</v>
      </c>
      <c r="H73" s="140" t="s">
        <v>1729</v>
      </c>
      <c r="I73" s="138" t="s">
        <v>1754</v>
      </c>
    </row>
    <row r="74" spans="1:9">
      <c r="A74">
        <f t="shared" si="2"/>
        <v>70</v>
      </c>
      <c r="H74" s="140" t="s">
        <v>1729</v>
      </c>
      <c r="I74" s="138" t="s">
        <v>1753</v>
      </c>
    </row>
    <row r="75" spans="1:9">
      <c r="A75">
        <f t="shared" si="2"/>
        <v>71</v>
      </c>
      <c r="H75" s="140" t="s">
        <v>1729</v>
      </c>
      <c r="I75" s="138" t="s">
        <v>1752</v>
      </c>
    </row>
    <row r="76" spans="1:9">
      <c r="A76">
        <f t="shared" si="2"/>
        <v>72</v>
      </c>
      <c r="H76" s="140" t="s">
        <v>1729</v>
      </c>
      <c r="I76" s="138" t="s">
        <v>1751</v>
      </c>
    </row>
    <row r="77" spans="1:9">
      <c r="A77">
        <f t="shared" si="2"/>
        <v>73</v>
      </c>
      <c r="H77" s="140" t="s">
        <v>1729</v>
      </c>
      <c r="I77" s="138" t="s">
        <v>1750</v>
      </c>
    </row>
    <row r="78" spans="1:9">
      <c r="A78">
        <f t="shared" si="2"/>
        <v>74</v>
      </c>
      <c r="H78" s="140" t="s">
        <v>1729</v>
      </c>
      <c r="I78" s="138" t="s">
        <v>1749</v>
      </c>
    </row>
    <row r="79" spans="1:9">
      <c r="A79">
        <f t="shared" si="2"/>
        <v>75</v>
      </c>
      <c r="H79" s="140" t="s">
        <v>1729</v>
      </c>
      <c r="I79" s="138" t="s">
        <v>1748</v>
      </c>
    </row>
    <row r="80" spans="1:9">
      <c r="A80">
        <f t="shared" si="2"/>
        <v>76</v>
      </c>
      <c r="H80" s="140" t="s">
        <v>1729</v>
      </c>
      <c r="I80" s="138" t="s">
        <v>1747</v>
      </c>
    </row>
    <row r="81" spans="1:9">
      <c r="A81">
        <f t="shared" si="2"/>
        <v>77</v>
      </c>
      <c r="H81" s="140" t="s">
        <v>1729</v>
      </c>
      <c r="I81" s="138" t="s">
        <v>1746</v>
      </c>
    </row>
    <row r="82" spans="1:9">
      <c r="A82">
        <f t="shared" si="2"/>
        <v>78</v>
      </c>
      <c r="H82" s="140" t="s">
        <v>1729</v>
      </c>
      <c r="I82" s="138" t="s">
        <v>1745</v>
      </c>
    </row>
    <row r="83" spans="1:9">
      <c r="A83">
        <f t="shared" si="2"/>
        <v>79</v>
      </c>
      <c r="H83" s="140" t="s">
        <v>1729</v>
      </c>
      <c r="I83" s="138" t="s">
        <v>1744</v>
      </c>
    </row>
    <row r="84" spans="1:9">
      <c r="A84">
        <f t="shared" si="2"/>
        <v>80</v>
      </c>
      <c r="H84" s="140" t="s">
        <v>1729</v>
      </c>
      <c r="I84" s="138" t="s">
        <v>1743</v>
      </c>
    </row>
    <row r="85" spans="1:9">
      <c r="A85">
        <f t="shared" si="2"/>
        <v>81</v>
      </c>
      <c r="H85" s="140" t="s">
        <v>1729</v>
      </c>
      <c r="I85" s="138" t="s">
        <v>1742</v>
      </c>
    </row>
    <row r="86" spans="1:9">
      <c r="A86">
        <f t="shared" si="2"/>
        <v>82</v>
      </c>
      <c r="H86" s="140" t="s">
        <v>1729</v>
      </c>
      <c r="I86" s="138" t="s">
        <v>1741</v>
      </c>
    </row>
    <row r="87" spans="1:9">
      <c r="A87">
        <f t="shared" si="2"/>
        <v>83</v>
      </c>
      <c r="H87" s="140" t="s">
        <v>1729</v>
      </c>
      <c r="I87" s="138" t="s">
        <v>1740</v>
      </c>
    </row>
    <row r="88" spans="1:9">
      <c r="A88">
        <f t="shared" si="2"/>
        <v>84</v>
      </c>
      <c r="H88" s="140" t="s">
        <v>1729</v>
      </c>
      <c r="I88" s="138" t="s">
        <v>1739</v>
      </c>
    </row>
    <row r="89" spans="1:9">
      <c r="A89">
        <f t="shared" si="2"/>
        <v>85</v>
      </c>
      <c r="H89" s="140" t="s">
        <v>1729</v>
      </c>
      <c r="I89" s="138" t="s">
        <v>1738</v>
      </c>
    </row>
    <row r="90" spans="1:9">
      <c r="A90">
        <f t="shared" si="2"/>
        <v>86</v>
      </c>
      <c r="H90" s="140" t="s">
        <v>1729</v>
      </c>
      <c r="I90" s="138" t="s">
        <v>1737</v>
      </c>
    </row>
    <row r="91" spans="1:9">
      <c r="A91">
        <f t="shared" si="2"/>
        <v>87</v>
      </c>
      <c r="H91" s="140" t="s">
        <v>1729</v>
      </c>
      <c r="I91" s="138" t="s">
        <v>1736</v>
      </c>
    </row>
    <row r="92" spans="1:9">
      <c r="A92">
        <f t="shared" si="2"/>
        <v>88</v>
      </c>
      <c r="H92" s="140" t="s">
        <v>1729</v>
      </c>
      <c r="I92" s="138" t="s">
        <v>1735</v>
      </c>
    </row>
    <row r="93" spans="1:9">
      <c r="A93">
        <f t="shared" si="2"/>
        <v>89</v>
      </c>
      <c r="H93" s="140" t="s">
        <v>1729</v>
      </c>
      <c r="I93" s="138" t="s">
        <v>1734</v>
      </c>
    </row>
    <row r="94" spans="1:9">
      <c r="A94">
        <f t="shared" si="2"/>
        <v>90</v>
      </c>
      <c r="H94" s="140" t="s">
        <v>1729</v>
      </c>
      <c r="I94" s="138" t="s">
        <v>1733</v>
      </c>
    </row>
    <row r="95" spans="1:9">
      <c r="A95">
        <f t="shared" si="2"/>
        <v>91</v>
      </c>
      <c r="H95" s="140" t="s">
        <v>1729</v>
      </c>
      <c r="I95" s="138" t="s">
        <v>1732</v>
      </c>
    </row>
    <row r="96" spans="1:9">
      <c r="A96">
        <f t="shared" si="2"/>
        <v>92</v>
      </c>
      <c r="H96" s="140" t="s">
        <v>1729</v>
      </c>
      <c r="I96" s="138" t="s">
        <v>1731</v>
      </c>
    </row>
    <row r="97" spans="1:9">
      <c r="A97">
        <f t="shared" si="2"/>
        <v>93</v>
      </c>
      <c r="H97" s="140" t="s">
        <v>1729</v>
      </c>
      <c r="I97" s="138" t="s">
        <v>1730</v>
      </c>
    </row>
    <row r="98" spans="1:9">
      <c r="A98">
        <f t="shared" si="2"/>
        <v>94</v>
      </c>
      <c r="H98" s="140" t="s">
        <v>1729</v>
      </c>
      <c r="I98" s="138" t="s">
        <v>1728</v>
      </c>
    </row>
    <row r="99" spans="1:9">
      <c r="A99">
        <f t="shared" si="2"/>
        <v>95</v>
      </c>
      <c r="H99" s="139" t="s">
        <v>1724</v>
      </c>
      <c r="I99" s="138" t="s">
        <v>1727</v>
      </c>
    </row>
    <row r="100" spans="1:9">
      <c r="A100">
        <f t="shared" si="2"/>
        <v>96</v>
      </c>
      <c r="H100" s="139" t="s">
        <v>1724</v>
      </c>
      <c r="I100" s="138" t="s">
        <v>1726</v>
      </c>
    </row>
    <row r="101" spans="1:9">
      <c r="A101">
        <f t="shared" si="2"/>
        <v>97</v>
      </c>
      <c r="H101" s="139" t="s">
        <v>1724</v>
      </c>
      <c r="I101" s="138" t="s">
        <v>1725</v>
      </c>
    </row>
    <row r="102" spans="1:9">
      <c r="A102">
        <f t="shared" si="2"/>
        <v>98</v>
      </c>
      <c r="H102" s="139" t="s">
        <v>1724</v>
      </c>
      <c r="I102" s="138" t="s">
        <v>1723</v>
      </c>
    </row>
  </sheetData>
  <mergeCells count="10">
    <mergeCell ref="K2:L2"/>
    <mergeCell ref="K3:L3"/>
    <mergeCell ref="N2:O2"/>
    <mergeCell ref="N3:O3"/>
    <mergeCell ref="B2:C2"/>
    <mergeCell ref="B3:C3"/>
    <mergeCell ref="E2:F2"/>
    <mergeCell ref="E3:F3"/>
    <mergeCell ref="H2:I2"/>
    <mergeCell ref="H3:I3"/>
  </mergeCells>
  <conditionalFormatting sqref="K5:K6">
    <cfRule type="cellIs" dxfId="26" priority="1" stopIfTrue="1" operator="equal">
      <formula>"BUS"</formula>
    </cfRule>
    <cfRule type="cellIs" dxfId="25" priority="2" stopIfTrue="1" operator="equal">
      <formula>"COACH"</formula>
    </cfRule>
    <cfRule type="cellIs" dxfId="24" priority="3" stopIfTrue="1" operator="equal">
      <formula>"MINI"</formula>
    </cfRule>
  </conditionalFormatting>
  <pageMargins left="0.7" right="0.7" top="0.78740157499999996" bottom="0.78740157499999996" header="0.3" footer="0.3"/>
  <pageSetup paperSize="9" scale="5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7</vt:i4>
      </vt:variant>
    </vt:vector>
  </HeadingPairs>
  <TitlesOfParts>
    <vt:vector size="27" baseType="lpstr">
      <vt:lpstr>BMC</vt:lpstr>
      <vt:lpstr>BUS Design</vt:lpstr>
      <vt:lpstr>BUS Plan</vt:lpstr>
      <vt:lpstr>DAF</vt:lpstr>
      <vt:lpstr>Fuso</vt:lpstr>
      <vt:lpstr>Hymer </vt:lpstr>
      <vt:lpstr>Isuzu</vt:lpstr>
      <vt:lpstr>Iveco</vt:lpstr>
      <vt:lpstr>Iveco BUS</vt:lpstr>
      <vt:lpstr>KAMAZ</vt:lpstr>
      <vt:lpstr>KHMC</vt:lpstr>
      <vt:lpstr>MAN</vt:lpstr>
      <vt:lpstr>Mercedes-Benz</vt:lpstr>
      <vt:lpstr>Mercedes-Benz BUS, Setra</vt:lpstr>
      <vt:lpstr>Opel</vt:lpstr>
      <vt:lpstr>Pulsar Expo</vt:lpstr>
      <vt:lpstr>Renault</vt:lpstr>
      <vt:lpstr>Renault1</vt:lpstr>
      <vt:lpstr>Rošero</vt:lpstr>
      <vt:lpstr>Solaris</vt:lpstr>
      <vt:lpstr>SOR</vt:lpstr>
      <vt:lpstr>Scania</vt:lpstr>
      <vt:lpstr>Unimog</vt:lpstr>
      <vt:lpstr>TATRA</vt:lpstr>
      <vt:lpstr>Turancar</vt:lpstr>
      <vt:lpstr>Volvo</vt:lpstr>
      <vt:lpstr>Volvo BUS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Tichý Martin Ing.</cp:lastModifiedBy>
  <dcterms:created xsi:type="dcterms:W3CDTF">2021-12-30T08:06:00Z</dcterms:created>
  <dcterms:modified xsi:type="dcterms:W3CDTF">2022-07-13T08:04:13Z</dcterms:modified>
</cp:coreProperties>
</file>